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3/FDP_2023_1_21/"/>
    </mc:Choice>
  </mc:AlternateContent>
  <xr:revisionPtr revIDLastSave="0" documentId="8_{D30C909E-B187-4DE1-A326-1EDF455DB145}" xr6:coauthVersionLast="47" xr6:coauthVersionMax="47" xr10:uidLastSave="{00000000-0000-0000-0000-000000000000}"/>
  <bookViews>
    <workbookView xWindow="28680" yWindow="-120" windowWidth="29040" windowHeight="1584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H7" i="1" l="1"/>
  <c r="DH8" i="1"/>
  <c r="DH6" i="1" s="1"/>
  <c r="DH5" i="1" s="1"/>
  <c r="DH9" i="1"/>
  <c r="DH10" i="1"/>
  <c r="DH11" i="1"/>
  <c r="DH12" i="1"/>
  <c r="DH13" i="1"/>
  <c r="DH14" i="1"/>
  <c r="DH15" i="1"/>
  <c r="DH16" i="1"/>
  <c r="DH17" i="1"/>
  <c r="DH18" i="1"/>
  <c r="DH19" i="1"/>
  <c r="DH20" i="1"/>
  <c r="DH21" i="1"/>
  <c r="DH22" i="1"/>
  <c r="DH23" i="1"/>
  <c r="DH24" i="1"/>
  <c r="DH25" i="1"/>
  <c r="DH26" i="1"/>
  <c r="DH27" i="1"/>
  <c r="DH28" i="1"/>
  <c r="DH29" i="1"/>
  <c r="DH30" i="1"/>
  <c r="DH31" i="1"/>
  <c r="DH32" i="1"/>
  <c r="DH33" i="1"/>
  <c r="DH34" i="1"/>
  <c r="BQ38" i="2"/>
  <c r="BQ35" i="2"/>
  <c r="BQ32" i="2"/>
  <c r="BQ29" i="2"/>
  <c r="BQ26" i="2"/>
  <c r="BQ18" i="2"/>
  <c r="BQ11" i="2"/>
  <c r="BQ9" i="2" s="1"/>
  <c r="BQ8" i="2" s="1"/>
  <c r="BQ5" i="2" s="1"/>
  <c r="BQ12" i="2"/>
  <c r="DG21" i="1" l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DG14" i="1"/>
  <c r="DG15" i="1"/>
  <c r="DG16" i="1"/>
  <c r="DG17" i="1"/>
  <c r="DG18" i="1"/>
  <c r="DG19" i="1"/>
  <c r="DG7" i="1"/>
  <c r="CU7" i="1"/>
  <c r="B52" i="17" a="1"/>
  <c r="B55" i="17" a="1"/>
  <c r="B53" i="17" a="1"/>
  <c r="B50" i="17" a="1"/>
  <c r="B49" i="17" a="1"/>
  <c r="B56" i="17" a="1"/>
  <c r="B50" i="17" l="1"/>
  <c r="B49" i="17"/>
  <c r="B53" i="17"/>
  <c r="B55" i="17"/>
  <c r="B52" i="17"/>
  <c r="B56" i="17"/>
  <c r="DG6" i="1"/>
  <c r="BP38" i="2" l="1"/>
  <c r="BP35" i="2"/>
  <c r="BP32" i="2"/>
  <c r="BP29" i="2"/>
  <c r="BP26" i="2"/>
  <c r="BP18" i="2"/>
  <c r="BP12" i="2"/>
  <c r="DG26" i="1" l="1"/>
  <c r="DG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78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N287" i="3"/>
  <c r="N288" i="3"/>
  <c r="N289" i="3"/>
  <c r="N290" i="3"/>
  <c r="N291" i="3"/>
  <c r="N292" i="3"/>
  <c r="N293" i="3"/>
  <c r="N294" i="3"/>
  <c r="N295" i="3"/>
  <c r="N296" i="3"/>
  <c r="N297" i="3"/>
  <c r="N285" i="3"/>
  <c r="M207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06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21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66" i="3"/>
  <c r="BO38" i="2"/>
  <c r="BO35" i="2"/>
  <c r="DG29" i="1" s="1"/>
  <c r="BO32" i="2"/>
  <c r="BO29" i="2"/>
  <c r="BO26" i="2"/>
  <c r="DG20" i="1" s="1"/>
  <c r="BO18" i="2"/>
  <c r="BO12" i="2"/>
  <c r="DG23" i="1" l="1"/>
  <c r="DG12" i="1"/>
  <c r="DG5" i="1" s="1"/>
  <c r="BO11" i="2"/>
  <c r="BP9" i="2"/>
  <c r="BP8" i="2" s="1"/>
  <c r="BP5" i="2" s="1"/>
  <c r="BR38" i="2"/>
  <c r="BR35" i="2"/>
  <c r="BR32" i="2"/>
  <c r="BR29" i="2"/>
  <c r="BR26" i="2"/>
  <c r="BR18" i="2"/>
  <c r="BR12" i="2"/>
  <c r="BR5" i="2"/>
  <c r="B54" i="17" a="1"/>
  <c r="B46" i="17" a="1"/>
  <c r="B51" i="17" a="1"/>
  <c r="B48" i="17" a="1"/>
  <c r="B47" i="17" a="1"/>
  <c r="B47" i="17" l="1"/>
  <c r="B48" i="17"/>
  <c r="B46" i="17"/>
  <c r="B51" i="17"/>
  <c r="B54" i="17"/>
  <c r="BO9" i="2"/>
  <c r="BO8" i="2" s="1"/>
  <c r="BO5" i="2" s="1"/>
  <c r="E332" i="3"/>
  <c r="E373" i="3" s="1"/>
  <c r="E329" i="3"/>
  <c r="E370" i="3" s="1"/>
  <c r="E333" i="3"/>
  <c r="E374" i="3" s="1"/>
  <c r="E337" i="3"/>
  <c r="E378" i="3" s="1"/>
  <c r="E334" i="3"/>
  <c r="E375" i="3" s="1"/>
  <c r="E326" i="3"/>
  <c r="E367" i="3" s="1"/>
  <c r="E327" i="3"/>
  <c r="E368" i="3" s="1"/>
  <c r="E335" i="3"/>
  <c r="E376" i="3" s="1"/>
  <c r="E330" i="3"/>
  <c r="E371" i="3" s="1"/>
  <c r="E328" i="3"/>
  <c r="E369" i="3" s="1"/>
  <c r="E336" i="3"/>
  <c r="E377" i="3" s="1"/>
  <c r="E331" i="3"/>
  <c r="E372" i="3" s="1"/>
  <c r="E489" i="3"/>
  <c r="E530" i="3" s="1"/>
  <c r="E488" i="3"/>
  <c r="E529" i="3" s="1"/>
  <c r="E482" i="3"/>
  <c r="E523" i="3" s="1"/>
  <c r="E490" i="3"/>
  <c r="E531" i="3" s="1"/>
  <c r="E483" i="3"/>
  <c r="E524" i="3" s="1"/>
  <c r="E491" i="3"/>
  <c r="E532" i="3" s="1"/>
  <c r="E484" i="3"/>
  <c r="E525" i="3" s="1"/>
  <c r="E492" i="3"/>
  <c r="E533" i="3" s="1"/>
  <c r="E481" i="3"/>
  <c r="E522" i="3" s="1"/>
  <c r="E485" i="3"/>
  <c r="E526" i="3" s="1"/>
  <c r="E486" i="3"/>
  <c r="E527" i="3" s="1"/>
  <c r="E487" i="3"/>
  <c r="E528" i="3" s="1"/>
  <c r="E252" i="3"/>
  <c r="E292" i="3" s="1"/>
  <c r="E257" i="3"/>
  <c r="E297" i="3" s="1"/>
  <c r="E253" i="3"/>
  <c r="E293" i="3" s="1"/>
  <c r="E246" i="3"/>
  <c r="E286" i="3" s="1"/>
  <c r="E254" i="3"/>
  <c r="E294" i="3" s="1"/>
  <c r="E247" i="3"/>
  <c r="E287" i="3" s="1"/>
  <c r="E255" i="3"/>
  <c r="E295" i="3" s="1"/>
  <c r="E249" i="3"/>
  <c r="E289" i="3" s="1"/>
  <c r="E251" i="3"/>
  <c r="E291" i="3" s="1"/>
  <c r="E248" i="3"/>
  <c r="E288" i="3" s="1"/>
  <c r="E256" i="3"/>
  <c r="E296" i="3" s="1"/>
  <c r="E250" i="3"/>
  <c r="E290" i="3" s="1"/>
  <c r="BR11" i="2"/>
  <c r="B45" i="17" a="1"/>
  <c r="B45" i="17" l="1"/>
  <c r="BR9" i="2"/>
  <c r="E174" i="3"/>
  <c r="E213" i="3" s="1"/>
  <c r="E179" i="3"/>
  <c r="E218" i="3" s="1"/>
  <c r="E168" i="3"/>
  <c r="E207" i="3" s="1"/>
  <c r="E175" i="3"/>
  <c r="E214" i="3" s="1"/>
  <c r="E171" i="3"/>
  <c r="E210" i="3" s="1"/>
  <c r="E176" i="3"/>
  <c r="E215" i="3" s="1"/>
  <c r="E172" i="3"/>
  <c r="E211" i="3" s="1"/>
  <c r="E173" i="3"/>
  <c r="E212" i="3" s="1"/>
  <c r="E169" i="3"/>
  <c r="E208" i="3" s="1"/>
  <c r="E177" i="3"/>
  <c r="E216" i="3" s="1"/>
  <c r="E170" i="3"/>
  <c r="E209" i="3" s="1"/>
  <c r="E178" i="3"/>
  <c r="E217" i="3" s="1"/>
  <c r="DE7" i="1"/>
  <c r="DE8" i="1"/>
  <c r="DE9" i="1"/>
  <c r="DE10" i="1"/>
  <c r="DE11" i="1"/>
  <c r="DE13" i="1"/>
  <c r="DE14" i="1"/>
  <c r="DE15" i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DE6" i="1" l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C331" i="3"/>
  <c r="C172" i="3"/>
  <c r="D669" i="10"/>
  <c r="D673" i="10"/>
  <c r="G672" i="10"/>
  <c r="D663" i="10"/>
  <c r="E158" i="10"/>
  <c r="G230" i="10"/>
  <c r="G674" i="10"/>
  <c r="C486" i="3"/>
  <c r="C249" i="3"/>
  <c r="G235" i="10"/>
  <c r="C256" i="3"/>
  <c r="C177" i="3"/>
  <c r="C225" i="10"/>
  <c r="E159" i="10"/>
  <c r="E156" i="10"/>
  <c r="D667" i="10"/>
  <c r="C327" i="3"/>
  <c r="C246" i="3"/>
  <c r="D225" i="10"/>
  <c r="C6" i="10"/>
  <c r="F236" i="10"/>
  <c r="C254" i="3"/>
  <c r="C487" i="3"/>
  <c r="C488" i="3"/>
  <c r="C174" i="3"/>
  <c r="G228" i="10"/>
  <c r="C252" i="3"/>
  <c r="G15" i="10"/>
  <c r="G229" i="10"/>
  <c r="E154" i="10"/>
  <c r="D373" i="10"/>
  <c r="C247" i="3"/>
  <c r="C329" i="3"/>
  <c r="D14" i="10"/>
  <c r="C481" i="3"/>
  <c r="C335" i="3"/>
  <c r="F382" i="10"/>
  <c r="D665" i="10"/>
  <c r="D664" i="10"/>
  <c r="G373" i="10"/>
  <c r="F6" i="10"/>
  <c r="G14" i="10"/>
  <c r="C152" i="10"/>
  <c r="C17" i="10"/>
  <c r="E153" i="10"/>
  <c r="D382" i="10"/>
  <c r="D235" i="10"/>
  <c r="E155" i="10"/>
  <c r="E157" i="10"/>
  <c r="D16" i="10"/>
  <c r="G381" i="10"/>
  <c r="D229" i="10"/>
  <c r="G667" i="10"/>
  <c r="G374" i="10"/>
  <c r="C485" i="3"/>
  <c r="D233" i="10"/>
  <c r="F663" i="10"/>
  <c r="G226" i="10"/>
  <c r="C336" i="3"/>
  <c r="D232" i="10"/>
  <c r="C492" i="3"/>
  <c r="B225" i="10"/>
  <c r="C489" i="3"/>
  <c r="C674" i="10"/>
  <c r="B152" i="10"/>
  <c r="G17" i="10"/>
  <c r="G225" i="10"/>
  <c r="G670" i="10"/>
  <c r="C333" i="3"/>
  <c r="G9" i="10"/>
  <c r="C483" i="3"/>
  <c r="D163" i="10"/>
  <c r="C337" i="3"/>
  <c r="G11" i="10"/>
  <c r="C490" i="3"/>
  <c r="G372" i="10"/>
  <c r="G382" i="10"/>
  <c r="C169" i="3"/>
  <c r="D372" i="10"/>
  <c r="C482" i="3"/>
  <c r="G673" i="10"/>
  <c r="C250" i="3"/>
  <c r="D671" i="10"/>
  <c r="C334" i="3"/>
  <c r="D670" i="10"/>
  <c r="G12" i="10"/>
  <c r="C176" i="3"/>
  <c r="G668" i="10"/>
  <c r="C332" i="3"/>
  <c r="C380" i="10"/>
  <c r="D161" i="10"/>
  <c r="F672" i="10"/>
  <c r="B255" i="3"/>
  <c r="C673" i="10"/>
  <c r="F234" i="10"/>
  <c r="C381" i="10"/>
  <c r="B256" i="3"/>
  <c r="F673" i="10"/>
  <c r="F379" i="10"/>
  <c r="C235" i="10"/>
  <c r="F671" i="10"/>
  <c r="F233" i="10"/>
  <c r="C379" i="10"/>
  <c r="G379" i="10"/>
  <c r="E371" i="10"/>
  <c r="E161" i="10"/>
  <c r="B371" i="10"/>
  <c r="C491" i="3"/>
  <c r="D226" i="10"/>
  <c r="C170" i="3"/>
  <c r="G231" i="10"/>
  <c r="E160" i="10"/>
  <c r="D9" i="10"/>
  <c r="D234" i="10"/>
  <c r="C253" i="3"/>
  <c r="G664" i="10"/>
  <c r="E162" i="10"/>
  <c r="D17" i="10"/>
  <c r="D152" i="10"/>
  <c r="C330" i="3"/>
  <c r="G666" i="10"/>
  <c r="D228" i="10"/>
  <c r="G16" i="10"/>
  <c r="C248" i="3"/>
  <c r="G665" i="10"/>
  <c r="F674" i="10"/>
  <c r="G7" i="10"/>
  <c r="E6" i="10"/>
  <c r="G375" i="10"/>
  <c r="D376" i="10"/>
  <c r="C257" i="3"/>
  <c r="D378" i="10"/>
  <c r="C173" i="3"/>
  <c r="C328" i="3"/>
  <c r="C178" i="3"/>
  <c r="G377" i="10"/>
  <c r="G378" i="10"/>
  <c r="G233" i="10"/>
  <c r="B6" i="10"/>
  <c r="D374" i="10"/>
  <c r="D375" i="10"/>
  <c r="D6" i="10"/>
  <c r="D381" i="10"/>
  <c r="G371" i="10"/>
  <c r="C251" i="3"/>
  <c r="D236" i="10"/>
  <c r="D15" i="10"/>
  <c r="D11" i="10"/>
  <c r="C382" i="10"/>
  <c r="D230" i="10"/>
  <c r="D674" i="10"/>
  <c r="G376" i="10"/>
  <c r="F371" i="10"/>
  <c r="E663" i="10"/>
  <c r="G227" i="10"/>
  <c r="E152" i="10"/>
  <c r="D12" i="10"/>
  <c r="D371" i="10"/>
  <c r="G671" i="10"/>
  <c r="C168" i="3"/>
  <c r="G10" i="10"/>
  <c r="G663" i="10"/>
  <c r="C371" i="10"/>
  <c r="D10" i="10"/>
  <c r="D379" i="10"/>
  <c r="E163" i="10"/>
  <c r="C255" i="3"/>
  <c r="D227" i="10"/>
  <c r="G234" i="10"/>
  <c r="C484" i="3"/>
  <c r="D13" i="10"/>
  <c r="D231" i="10"/>
  <c r="G232" i="10"/>
  <c r="D668" i="10"/>
  <c r="G6" i="10"/>
  <c r="D666" i="10"/>
  <c r="G13" i="10"/>
  <c r="C663" i="10"/>
  <c r="G380" i="10"/>
  <c r="D7" i="10"/>
  <c r="C236" i="10"/>
  <c r="D8" i="10"/>
  <c r="C179" i="3"/>
  <c r="B663" i="10"/>
  <c r="D380" i="10"/>
  <c r="C326" i="3"/>
  <c r="G236" i="10"/>
  <c r="E225" i="10"/>
  <c r="C175" i="3"/>
  <c r="G8" i="10"/>
  <c r="G669" i="10"/>
  <c r="D377" i="10"/>
  <c r="D672" i="10"/>
  <c r="C171" i="3"/>
  <c r="F225" i="10"/>
  <c r="C233" i="10"/>
  <c r="B335" i="3"/>
  <c r="C671" i="10"/>
  <c r="B491" i="3"/>
  <c r="C672" i="10"/>
  <c r="D162" i="10"/>
  <c r="B490" i="3"/>
  <c r="F380" i="10"/>
  <c r="F381" i="10"/>
  <c r="F235" i="10"/>
  <c r="B336" i="3"/>
  <c r="F17" i="10"/>
  <c r="D160" i="10"/>
  <c r="C234" i="10"/>
  <c r="C373" i="3" l="1"/>
  <c r="F373" i="3" s="1"/>
  <c r="C210" i="3"/>
  <c r="G741" i="10"/>
  <c r="D745" i="10"/>
  <c r="C215" i="3"/>
  <c r="G85" i="10"/>
  <c r="G742" i="10"/>
  <c r="D743" i="10"/>
  <c r="G81" i="10"/>
  <c r="C375" i="3"/>
  <c r="F375" i="3" s="1"/>
  <c r="C214" i="3"/>
  <c r="D744" i="10"/>
  <c r="C290" i="3"/>
  <c r="G309" i="10"/>
  <c r="G746" i="10"/>
  <c r="C367" i="3"/>
  <c r="C523" i="3"/>
  <c r="C208" i="3"/>
  <c r="C218" i="3"/>
  <c r="G455" i="10"/>
  <c r="D81" i="10"/>
  <c r="G445" i="10"/>
  <c r="C531" i="3"/>
  <c r="D80" i="10"/>
  <c r="G84" i="10"/>
  <c r="G453" i="10"/>
  <c r="C378" i="3"/>
  <c r="F378" i="3" s="1"/>
  <c r="G86" i="10"/>
  <c r="C524" i="3"/>
  <c r="D739" i="10"/>
  <c r="G82" i="10"/>
  <c r="G79" i="10"/>
  <c r="C374" i="3"/>
  <c r="F374" i="3" s="1"/>
  <c r="D741" i="10"/>
  <c r="G743" i="10"/>
  <c r="G305" i="10"/>
  <c r="G298" i="10"/>
  <c r="G90" i="10"/>
  <c r="D86" i="10"/>
  <c r="C525" i="3"/>
  <c r="G307" i="10"/>
  <c r="C530" i="3"/>
  <c r="C295" i="3"/>
  <c r="C533" i="3"/>
  <c r="I163" i="10"/>
  <c r="C377" i="3"/>
  <c r="F377" i="3" s="1"/>
  <c r="D83" i="10"/>
  <c r="G299" i="10"/>
  <c r="G736" i="10"/>
  <c r="G83" i="10"/>
  <c r="C526" i="3"/>
  <c r="C207" i="3"/>
  <c r="G447" i="10"/>
  <c r="G744" i="10"/>
  <c r="G740" i="10"/>
  <c r="D444" i="10"/>
  <c r="D85" i="10"/>
  <c r="G454" i="10"/>
  <c r="I152" i="10"/>
  <c r="D89" i="10"/>
  <c r="G300" i="10"/>
  <c r="I157" i="10"/>
  <c r="I155" i="10"/>
  <c r="G449" i="10"/>
  <c r="D747" i="10"/>
  <c r="I153" i="10"/>
  <c r="D84" i="10"/>
  <c r="G87" i="10"/>
  <c r="D88" i="10"/>
  <c r="G446" i="10"/>
  <c r="C291" i="3"/>
  <c r="D737" i="10"/>
  <c r="G444" i="10"/>
  <c r="D738" i="10"/>
  <c r="D79" i="10"/>
  <c r="C376" i="3"/>
  <c r="F376" i="3" s="1"/>
  <c r="C522" i="3"/>
  <c r="D87" i="10"/>
  <c r="C370" i="3"/>
  <c r="F370" i="3" s="1"/>
  <c r="G306" i="10"/>
  <c r="C287" i="3"/>
  <c r="G451" i="10"/>
  <c r="G450" i="10"/>
  <c r="I154" i="10"/>
  <c r="C217" i="3"/>
  <c r="G302" i="10"/>
  <c r="C369" i="3"/>
  <c r="F369" i="3" s="1"/>
  <c r="G88" i="10"/>
  <c r="C212" i="3"/>
  <c r="C292" i="3"/>
  <c r="G301" i="10"/>
  <c r="C297" i="3"/>
  <c r="C213" i="3"/>
  <c r="C529" i="3"/>
  <c r="G448" i="10"/>
  <c r="C528" i="3"/>
  <c r="C294" i="3"/>
  <c r="G80" i="10"/>
  <c r="G738" i="10"/>
  <c r="D298" i="10"/>
  <c r="C288" i="3"/>
  <c r="C286" i="3"/>
  <c r="G89" i="10"/>
  <c r="C368" i="3"/>
  <c r="F368" i="3" s="1"/>
  <c r="D740" i="10"/>
  <c r="G739" i="10"/>
  <c r="I156" i="10"/>
  <c r="C371" i="3"/>
  <c r="F371" i="3" s="1"/>
  <c r="I159" i="10"/>
  <c r="D90" i="10"/>
  <c r="C216" i="3"/>
  <c r="I162" i="10"/>
  <c r="C296" i="3"/>
  <c r="G737" i="10"/>
  <c r="G308" i="10"/>
  <c r="C293" i="3"/>
  <c r="C289" i="3"/>
  <c r="C527" i="3"/>
  <c r="D82" i="10"/>
  <c r="G747" i="10"/>
  <c r="I160" i="10"/>
  <c r="G303" i="10"/>
  <c r="G304" i="10"/>
  <c r="I158" i="10"/>
  <c r="C209" i="3"/>
  <c r="D736" i="10"/>
  <c r="G745" i="10"/>
  <c r="C532" i="3"/>
  <c r="D746" i="10"/>
  <c r="D742" i="10"/>
  <c r="I161" i="10"/>
  <c r="C211" i="3"/>
  <c r="C372" i="3"/>
  <c r="F372" i="3" s="1"/>
  <c r="G452" i="10"/>
  <c r="DE23" i="1"/>
  <c r="DE5" i="1"/>
  <c r="DE26" i="1"/>
  <c r="DE32" i="1"/>
  <c r="BM9" i="2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C15" i="10"/>
  <c r="C14" i="10"/>
  <c r="C16" i="10"/>
  <c r="B254" i="3"/>
  <c r="B177" i="3"/>
  <c r="F16" i="10"/>
  <c r="F15" i="10"/>
  <c r="B178" i="3"/>
  <c r="B489" i="3"/>
  <c r="B334" i="3"/>
  <c r="J79" i="10" l="1"/>
  <c r="DD5" i="1"/>
  <c r="BK9" i="2"/>
  <c r="DC26" i="1"/>
  <c r="BL9" i="2"/>
  <c r="BM8" i="2"/>
  <c r="BM5" i="2" s="1"/>
  <c r="DC32" i="1"/>
  <c r="DC23" i="1"/>
  <c r="BJ11" i="2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F670" i="10"/>
  <c r="B176" i="3"/>
  <c r="F378" i="10"/>
  <c r="F232" i="10"/>
  <c r="C378" i="10"/>
  <c r="C670" i="10"/>
  <c r="D159" i="10"/>
  <c r="C232" i="10"/>
  <c r="BL8" i="2" l="1"/>
  <c r="BL5" i="2" s="1"/>
  <c r="BK8" i="2"/>
  <c r="BK5" i="2" s="1"/>
  <c r="BJ9" i="2"/>
  <c r="DA6" i="1"/>
  <c r="C13" i="10"/>
  <c r="BJ8" i="2" l="1"/>
  <c r="BJ5" i="2" s="1"/>
  <c r="BI38" i="2"/>
  <c r="BI35" i="2"/>
  <c r="DB29" i="1" s="1"/>
  <c r="BI32" i="2"/>
  <c r="BI29" i="2"/>
  <c r="BI26" i="2"/>
  <c r="DB20" i="1" s="1"/>
  <c r="BI12" i="2"/>
  <c r="BH12" i="2"/>
  <c r="BI18" i="2"/>
  <c r="DB12" i="1" s="1"/>
  <c r="B488" i="3"/>
  <c r="B253" i="3"/>
  <c r="F14" i="10"/>
  <c r="B333" i="3"/>
  <c r="DB23" i="1" l="1"/>
  <c r="DB26" i="1"/>
  <c r="DB32" i="1"/>
  <c r="DB5" i="1"/>
  <c r="BI11" i="2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C231" i="10"/>
  <c r="F231" i="10"/>
  <c r="F669" i="10"/>
  <c r="C669" i="10"/>
  <c r="B175" i="3"/>
  <c r="D158" i="10"/>
  <c r="C377" i="10"/>
  <c r="F377" i="10"/>
  <c r="BI9" i="2" l="1"/>
  <c r="CZ6" i="1"/>
  <c r="C12" i="10"/>
  <c r="BI8" i="2" l="1"/>
  <c r="BI5" i="2" s="1"/>
  <c r="BH18" i="2"/>
  <c r="DA12" i="1" s="1"/>
  <c r="BH26" i="2"/>
  <c r="DA20" i="1" s="1"/>
  <c r="BH29" i="2"/>
  <c r="BH32" i="2"/>
  <c r="BH35" i="2"/>
  <c r="DA29" i="1" s="1"/>
  <c r="BH38" i="2"/>
  <c r="F13" i="10"/>
  <c r="B332" i="3"/>
  <c r="B252" i="3"/>
  <c r="B487" i="3"/>
  <c r="DA23" i="1" l="1"/>
  <c r="DA5" i="1"/>
  <c r="DA32" i="1"/>
  <c r="DA26" i="1"/>
  <c r="BH11" i="2"/>
  <c r="D153" i="10"/>
  <c r="B174" i="3"/>
  <c r="BH9" i="2" l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F230" i="10"/>
  <c r="F376" i="10"/>
  <c r="C230" i="10"/>
  <c r="D157" i="10"/>
  <c r="F668" i="10"/>
  <c r="B251" i="3"/>
  <c r="C668" i="10"/>
  <c r="F12" i="10"/>
  <c r="B486" i="3"/>
  <c r="C376" i="10"/>
  <c r="B331" i="3"/>
  <c r="CZ5" i="1" l="1"/>
  <c r="CZ26" i="1"/>
  <c r="CZ23" i="1"/>
  <c r="CZ32" i="1"/>
  <c r="BH8" i="2"/>
  <c r="BH5" i="2" s="1"/>
  <c r="CY6" i="1"/>
  <c r="BG11" i="2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D156" i="10"/>
  <c r="B485" i="3"/>
  <c r="C11" i="10"/>
  <c r="C229" i="10"/>
  <c r="B250" i="3"/>
  <c r="F667" i="10"/>
  <c r="F11" i="10"/>
  <c r="B173" i="3"/>
  <c r="B330" i="3"/>
  <c r="C667" i="10"/>
  <c r="F229" i="10"/>
  <c r="F375" i="10"/>
  <c r="C375" i="10"/>
  <c r="CY32" i="1" l="1"/>
  <c r="CY23" i="1"/>
  <c r="BG9" i="2"/>
  <c r="CY26" i="1"/>
  <c r="CY5" i="1"/>
  <c r="CX6" i="1"/>
  <c r="BF11" i="2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F372" i="10"/>
  <c r="B249" i="3"/>
  <c r="C664" i="10"/>
  <c r="B172" i="3"/>
  <c r="B329" i="3"/>
  <c r="B328" i="3"/>
  <c r="F226" i="10"/>
  <c r="B483" i="3"/>
  <c r="F373" i="10"/>
  <c r="B247" i="3"/>
  <c r="F664" i="10"/>
  <c r="C374" i="10"/>
  <c r="F665" i="10"/>
  <c r="B484" i="3"/>
  <c r="C373" i="10"/>
  <c r="C665" i="10"/>
  <c r="F228" i="10"/>
  <c r="F374" i="10"/>
  <c r="B327" i="3"/>
  <c r="C666" i="10"/>
  <c r="F227" i="10"/>
  <c r="C226" i="10"/>
  <c r="F666" i="10"/>
  <c r="F10" i="10"/>
  <c r="C227" i="10"/>
  <c r="B482" i="3"/>
  <c r="D155" i="10"/>
  <c r="C372" i="10"/>
  <c r="C10" i="10"/>
  <c r="C228" i="10"/>
  <c r="D154" i="10"/>
  <c r="B248" i="3"/>
  <c r="CX26" i="1" l="1"/>
  <c r="BF9" i="2"/>
  <c r="BG8" i="2"/>
  <c r="BG5" i="2" s="1"/>
  <c r="CX23" i="1"/>
  <c r="B213" i="3"/>
  <c r="B217" i="3"/>
  <c r="B287" i="3"/>
  <c r="B291" i="3"/>
  <c r="B295" i="3"/>
  <c r="B371" i="3"/>
  <c r="B375" i="3"/>
  <c r="B525" i="3"/>
  <c r="B529" i="3"/>
  <c r="B211" i="3"/>
  <c r="B215" i="3"/>
  <c r="B214" i="3"/>
  <c r="B288" i="3"/>
  <c r="B292" i="3"/>
  <c r="B296" i="3"/>
  <c r="B368" i="3"/>
  <c r="B372" i="3"/>
  <c r="B376" i="3"/>
  <c r="B526" i="3"/>
  <c r="B530" i="3"/>
  <c r="B289" i="3"/>
  <c r="B293" i="3"/>
  <c r="B369" i="3"/>
  <c r="B373" i="3"/>
  <c r="B377" i="3"/>
  <c r="B523" i="3"/>
  <c r="B527" i="3"/>
  <c r="B531" i="3"/>
  <c r="B212" i="3"/>
  <c r="B216" i="3"/>
  <c r="B290" i="3"/>
  <c r="B294" i="3"/>
  <c r="B370" i="3"/>
  <c r="B374" i="3"/>
  <c r="B524" i="3"/>
  <c r="B528" i="3"/>
  <c r="B532" i="3"/>
  <c r="F301" i="10"/>
  <c r="C301" i="10"/>
  <c r="F737" i="10"/>
  <c r="C737" i="10"/>
  <c r="F448" i="10"/>
  <c r="C448" i="10"/>
  <c r="H158" i="10"/>
  <c r="F85" i="10"/>
  <c r="C85" i="10"/>
  <c r="C738" i="10"/>
  <c r="F738" i="10"/>
  <c r="F742" i="10"/>
  <c r="C742" i="10"/>
  <c r="F746" i="10"/>
  <c r="C746" i="10"/>
  <c r="F445" i="10"/>
  <c r="C445" i="10"/>
  <c r="F449" i="10"/>
  <c r="C449" i="10"/>
  <c r="F453" i="10"/>
  <c r="C453" i="10"/>
  <c r="F298" i="10"/>
  <c r="C298" i="10"/>
  <c r="F302" i="10"/>
  <c r="C302" i="10"/>
  <c r="F306" i="10"/>
  <c r="C306" i="10"/>
  <c r="H155" i="10"/>
  <c r="C86" i="10"/>
  <c r="H159" i="10"/>
  <c r="F86" i="10"/>
  <c r="H163" i="10"/>
  <c r="F90" i="10"/>
  <c r="C90" i="10"/>
  <c r="F452" i="10"/>
  <c r="C452" i="10"/>
  <c r="F741" i="10"/>
  <c r="C741" i="10"/>
  <c r="F305" i="10"/>
  <c r="C305" i="10"/>
  <c r="C739" i="10"/>
  <c r="F739" i="10"/>
  <c r="C743" i="10"/>
  <c r="F743" i="10"/>
  <c r="C747" i="10"/>
  <c r="F747" i="10"/>
  <c r="C446" i="10"/>
  <c r="F446" i="10"/>
  <c r="C450" i="10"/>
  <c r="F450" i="10"/>
  <c r="C454" i="10"/>
  <c r="F454" i="10"/>
  <c r="F299" i="10"/>
  <c r="C299" i="10"/>
  <c r="F303" i="10"/>
  <c r="C303" i="10"/>
  <c r="C307" i="10"/>
  <c r="F307" i="10"/>
  <c r="H152" i="10"/>
  <c r="F79" i="10"/>
  <c r="C79" i="10"/>
  <c r="H156" i="10"/>
  <c r="F83" i="10"/>
  <c r="C83" i="10"/>
  <c r="F87" i="10"/>
  <c r="C87" i="10"/>
  <c r="H160" i="10"/>
  <c r="C745" i="10"/>
  <c r="F745" i="10"/>
  <c r="C309" i="10"/>
  <c r="F309" i="10"/>
  <c r="F444" i="10"/>
  <c r="C444" i="10"/>
  <c r="H154" i="10"/>
  <c r="F736" i="10"/>
  <c r="C736" i="10"/>
  <c r="C740" i="10"/>
  <c r="F740" i="10"/>
  <c r="C744" i="10"/>
  <c r="F744" i="10"/>
  <c r="F447" i="10"/>
  <c r="C447" i="10"/>
  <c r="C451" i="10"/>
  <c r="F451" i="10"/>
  <c r="F455" i="10"/>
  <c r="C455" i="10"/>
  <c r="F300" i="10"/>
  <c r="C300" i="10"/>
  <c r="F304" i="10"/>
  <c r="C304" i="10"/>
  <c r="F308" i="10"/>
  <c r="C308" i="10"/>
  <c r="H153" i="10"/>
  <c r="C84" i="10"/>
  <c r="H157" i="10"/>
  <c r="F84" i="10"/>
  <c r="C88" i="10"/>
  <c r="H161" i="10"/>
  <c r="F88" i="10"/>
  <c r="C89" i="10"/>
  <c r="H162" i="10"/>
  <c r="F89" i="10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D448" i="10"/>
  <c r="D455" i="10"/>
  <c r="D451" i="10"/>
  <c r="D447" i="10"/>
  <c r="D452" i="10"/>
  <c r="D454" i="10"/>
  <c r="D450" i="10"/>
  <c r="D446" i="10"/>
  <c r="D453" i="10"/>
  <c r="D449" i="10"/>
  <c r="D445" i="10"/>
  <c r="D306" i="10"/>
  <c r="D309" i="10"/>
  <c r="D301" i="10"/>
  <c r="D308" i="10"/>
  <c r="D304" i="10"/>
  <c r="D300" i="10"/>
  <c r="D302" i="10"/>
  <c r="D305" i="10"/>
  <c r="D307" i="10"/>
  <c r="D303" i="10"/>
  <c r="D299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B169" i="3"/>
  <c r="B170" i="3"/>
  <c r="C7" i="10"/>
  <c r="F9" i="10"/>
  <c r="C8" i="10"/>
  <c r="C9" i="10"/>
  <c r="B171" i="3"/>
  <c r="F8" i="10"/>
  <c r="B208" i="3" l="1"/>
  <c r="F81" i="10"/>
  <c r="C82" i="10"/>
  <c r="F82" i="10"/>
  <c r="B209" i="3"/>
  <c r="B210" i="3"/>
  <c r="C81" i="10"/>
  <c r="C80" i="10"/>
  <c r="BE9" i="2"/>
  <c r="BC9" i="2"/>
  <c r="CV5" i="1"/>
  <c r="BF8" i="2"/>
  <c r="BF5" i="2" s="1"/>
  <c r="BD9" i="2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8" i="2" l="1"/>
  <c r="BD5" i="2" s="1"/>
  <c r="BC8" i="2"/>
  <c r="BC5" i="2" s="1"/>
  <c r="BE8" i="2"/>
  <c r="BE5" i="2" s="1"/>
  <c r="BB29" i="2"/>
  <c r="B246" i="3"/>
  <c r="B286" i="3" l="1"/>
  <c r="CU23" i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B481" i="3"/>
  <c r="E382" i="10"/>
  <c r="B236" i="10"/>
  <c r="B235" i="10"/>
  <c r="B673" i="10"/>
  <c r="B257" i="3"/>
  <c r="B381" i="10"/>
  <c r="E674" i="10"/>
  <c r="C163" i="10"/>
  <c r="E381" i="10"/>
  <c r="B492" i="3"/>
  <c r="B382" i="10"/>
  <c r="B674" i="10"/>
  <c r="E673" i="10"/>
  <c r="C162" i="10"/>
  <c r="E235" i="10"/>
  <c r="E236" i="10"/>
  <c r="B326" i="3"/>
  <c r="B337" i="3"/>
  <c r="B378" i="3" l="1"/>
  <c r="B522" i="3"/>
  <c r="B533" i="3"/>
  <c r="B367" i="3"/>
  <c r="B297" i="3"/>
  <c r="D328" i="3"/>
  <c r="D369" i="3" s="1"/>
  <c r="D336" i="3"/>
  <c r="D377" i="3" s="1"/>
  <c r="D334" i="3"/>
  <c r="D375" i="3" s="1"/>
  <c r="D335" i="3"/>
  <c r="D376" i="3" s="1"/>
  <c r="D329" i="3"/>
  <c r="D370" i="3" s="1"/>
  <c r="D337" i="3"/>
  <c r="D378" i="3" s="1"/>
  <c r="D327" i="3"/>
  <c r="D368" i="3" s="1"/>
  <c r="D330" i="3"/>
  <c r="D371" i="3" s="1"/>
  <c r="D326" i="3"/>
  <c r="D367" i="3" s="1"/>
  <c r="D333" i="3"/>
  <c r="D374" i="3" s="1"/>
  <c r="D331" i="3"/>
  <c r="D372" i="3" s="1"/>
  <c r="D332" i="3"/>
  <c r="D373" i="3" s="1"/>
  <c r="D486" i="3"/>
  <c r="D527" i="3" s="1"/>
  <c r="D481" i="3"/>
  <c r="D522" i="3" s="1"/>
  <c r="D491" i="3"/>
  <c r="D532" i="3" s="1"/>
  <c r="D487" i="3"/>
  <c r="D528" i="3" s="1"/>
  <c r="D488" i="3"/>
  <c r="D529" i="3" s="1"/>
  <c r="D492" i="3"/>
  <c r="D533" i="3" s="1"/>
  <c r="D485" i="3"/>
  <c r="D526" i="3" s="1"/>
  <c r="D489" i="3"/>
  <c r="D530" i="3" s="1"/>
  <c r="D483" i="3"/>
  <c r="D524" i="3" s="1"/>
  <c r="D484" i="3"/>
  <c r="D525" i="3" s="1"/>
  <c r="D482" i="3"/>
  <c r="D523" i="3" s="1"/>
  <c r="D490" i="3"/>
  <c r="D531" i="3" s="1"/>
  <c r="D249" i="3"/>
  <c r="D289" i="3" s="1"/>
  <c r="D257" i="3"/>
  <c r="D297" i="3" s="1"/>
  <c r="D250" i="3"/>
  <c r="D290" i="3" s="1"/>
  <c r="D255" i="3"/>
  <c r="D295" i="3" s="1"/>
  <c r="D256" i="3"/>
  <c r="D296" i="3" s="1"/>
  <c r="D251" i="3"/>
  <c r="D291" i="3" s="1"/>
  <c r="D246" i="3"/>
  <c r="D286" i="3" s="1"/>
  <c r="D252" i="3"/>
  <c r="D292" i="3" s="1"/>
  <c r="D247" i="3"/>
  <c r="D287" i="3" s="1"/>
  <c r="D253" i="3"/>
  <c r="D293" i="3" s="1"/>
  <c r="D254" i="3"/>
  <c r="D294" i="3" s="1"/>
  <c r="D248" i="3"/>
  <c r="D288" i="3" s="1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B17" i="10"/>
  <c r="B672" i="10"/>
  <c r="F7" i="10"/>
  <c r="B168" i="3"/>
  <c r="E17" i="10"/>
  <c r="E380" i="10"/>
  <c r="B179" i="3"/>
  <c r="B380" i="10"/>
  <c r="E672" i="10"/>
  <c r="C161" i="10"/>
  <c r="H49" i="17" a="1"/>
  <c r="E234" i="10"/>
  <c r="B16" i="10"/>
  <c r="B234" i="10"/>
  <c r="F80" i="10" l="1"/>
  <c r="B207" i="3"/>
  <c r="B218" i="3"/>
  <c r="D170" i="3"/>
  <c r="D209" i="3" s="1"/>
  <c r="D178" i="3"/>
  <c r="D217" i="3" s="1"/>
  <c r="D169" i="3"/>
  <c r="D208" i="3" s="1"/>
  <c r="D171" i="3"/>
  <c r="D210" i="3" s="1"/>
  <c r="D179" i="3"/>
  <c r="D218" i="3" s="1"/>
  <c r="D172" i="3"/>
  <c r="D211" i="3" s="1"/>
  <c r="D168" i="3"/>
  <c r="D207" i="3" s="1"/>
  <c r="D175" i="3"/>
  <c r="D214" i="3" s="1"/>
  <c r="D173" i="3"/>
  <c r="D212" i="3" s="1"/>
  <c r="D177" i="3"/>
  <c r="D216" i="3" s="1"/>
  <c r="D174" i="3"/>
  <c r="D213" i="3" s="1"/>
  <c r="D176" i="3"/>
  <c r="D215" i="3" s="1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E671" i="10"/>
  <c r="H48" i="17" a="1"/>
  <c r="E379" i="10"/>
  <c r="B379" i="10"/>
  <c r="H47" i="17" a="1"/>
  <c r="E233" i="10"/>
  <c r="C160" i="10"/>
  <c r="B671" i="10"/>
  <c r="B15" i="10"/>
  <c r="E15" i="10"/>
  <c r="E16" i="10"/>
  <c r="H46" i="17" a="1"/>
  <c r="B233" i="10"/>
  <c r="AZ8" i="2" l="1"/>
  <c r="AZ5" i="2" s="1"/>
  <c r="BB8" i="2"/>
  <c r="BB5" i="2" s="1"/>
  <c r="F450" i="3"/>
  <c r="F445" i="3"/>
  <c r="F454" i="3"/>
  <c r="F453" i="3"/>
  <c r="F451" i="3"/>
  <c r="F443" i="3"/>
  <c r="F525" i="10"/>
  <c r="C525" i="10"/>
  <c r="B414" i="3"/>
  <c r="AX9" i="2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CQ5" i="1"/>
  <c r="CP6" i="1"/>
  <c r="AW11" i="2"/>
  <c r="B14" i="10"/>
  <c r="AY8" i="2" l="1"/>
  <c r="AY5" i="2" s="1"/>
  <c r="AX8" i="2"/>
  <c r="AX5" i="2" s="1"/>
  <c r="AW9" i="2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E378" i="10"/>
  <c r="C159" i="10"/>
  <c r="B670" i="10"/>
  <c r="B232" i="10"/>
  <c r="E14" i="10"/>
  <c r="E670" i="10"/>
  <c r="E232" i="10"/>
  <c r="B378" i="10"/>
  <c r="AW8" i="2" l="1"/>
  <c r="AW5" i="2" s="1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F152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13" i="10"/>
  <c r="B746" i="10" l="1"/>
  <c r="E746" i="10"/>
  <c r="G162" i="10"/>
  <c r="E89" i="10"/>
  <c r="B89" i="10"/>
  <c r="E309" i="10"/>
  <c r="B309" i="10"/>
  <c r="E307" i="10"/>
  <c r="B307" i="10"/>
  <c r="E305" i="10"/>
  <c r="B305" i="10"/>
  <c r="E452" i="10"/>
  <c r="B452" i="10"/>
  <c r="E444" i="10"/>
  <c r="B444" i="10"/>
  <c r="B90" i="10"/>
  <c r="E90" i="10"/>
  <c r="G163" i="10"/>
  <c r="G161" i="10"/>
  <c r="E88" i="10"/>
  <c r="B88" i="10"/>
  <c r="B455" i="10"/>
  <c r="E455" i="10"/>
  <c r="E744" i="10"/>
  <c r="B744" i="10"/>
  <c r="E736" i="10"/>
  <c r="B736" i="10"/>
  <c r="B87" i="10"/>
  <c r="G160" i="10"/>
  <c r="E87" i="10"/>
  <c r="B79" i="10"/>
  <c r="G152" i="10"/>
  <c r="E79" i="10"/>
  <c r="B747" i="10"/>
  <c r="E747" i="10"/>
  <c r="G159" i="10"/>
  <c r="B86" i="10"/>
  <c r="E453" i="10"/>
  <c r="B453" i="10"/>
  <c r="E308" i="10"/>
  <c r="B308" i="10"/>
  <c r="B306" i="10"/>
  <c r="E306" i="10"/>
  <c r="E298" i="10"/>
  <c r="B298" i="10"/>
  <c r="E745" i="10"/>
  <c r="B745" i="10"/>
  <c r="E451" i="10"/>
  <c r="B451" i="10"/>
  <c r="E454" i="10"/>
  <c r="B454" i="10"/>
  <c r="E743" i="10"/>
  <c r="B743" i="10"/>
  <c r="I524" i="10"/>
  <c r="AV9" i="2"/>
  <c r="AV8" i="2" l="1"/>
  <c r="AV5" i="2" s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B669" i="10"/>
  <c r="E231" i="10"/>
  <c r="E669" i="10"/>
  <c r="C158" i="10"/>
  <c r="B231" i="10"/>
  <c r="B377" i="10"/>
  <c r="E377" i="10"/>
  <c r="G158" i="10" l="1"/>
  <c r="E304" i="10"/>
  <c r="E450" i="10"/>
  <c r="B304" i="10"/>
  <c r="B450" i="10"/>
  <c r="E742" i="10"/>
  <c r="B742" i="10"/>
  <c r="C523" i="10"/>
  <c r="F523" i="10"/>
  <c r="CN6" i="1"/>
  <c r="AU18" i="2"/>
  <c r="AU38" i="2"/>
  <c r="AU35" i="2"/>
  <c r="AU32" i="2"/>
  <c r="AU29" i="2"/>
  <c r="AU26" i="2"/>
  <c r="AU12" i="2"/>
  <c r="B12" i="10"/>
  <c r="B85" i="10" l="1"/>
  <c r="B41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B668" i="10"/>
  <c r="E13" i="10"/>
  <c r="C157" i="10"/>
  <c r="E230" i="10"/>
  <c r="E668" i="10"/>
  <c r="E12" i="10"/>
  <c r="B230" i="10"/>
  <c r="B376" i="10"/>
  <c r="E376" i="10"/>
  <c r="E741" i="10" l="1"/>
  <c r="B741" i="10"/>
  <c r="E86" i="10"/>
  <c r="E449" i="10"/>
  <c r="E85" i="10"/>
  <c r="B449" i="10"/>
  <c r="G157" i="10"/>
  <c r="E303" i="10"/>
  <c r="B303" i="10"/>
  <c r="B449" i="3"/>
  <c r="C522" i="10"/>
  <c r="B411" i="3"/>
  <c r="I85" i="10"/>
  <c r="F522" i="10"/>
  <c r="I86" i="10"/>
  <c r="CN32" i="1"/>
  <c r="CN23" i="1"/>
  <c r="CN26" i="1"/>
  <c r="CN5" i="1"/>
  <c r="AU9" i="2"/>
  <c r="CO5" i="1"/>
  <c r="CN29" i="1"/>
  <c r="CM6" i="1"/>
  <c r="AT11" i="2"/>
  <c r="B11" i="10"/>
  <c r="B84" i="10" l="1"/>
  <c r="AU8" i="2"/>
  <c r="AU5" i="2" s="1"/>
  <c r="I522" i="10"/>
  <c r="B448" i="3"/>
  <c r="AT9" i="2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E375" i="10"/>
  <c r="B229" i="10"/>
  <c r="B375" i="10"/>
  <c r="B667" i="10"/>
  <c r="E229" i="10"/>
  <c r="E11" i="10"/>
  <c r="C156" i="10"/>
  <c r="E667" i="10"/>
  <c r="G156" i="10" l="1"/>
  <c r="B740" i="10"/>
  <c r="B448" i="10"/>
  <c r="B302" i="10"/>
  <c r="E84" i="10"/>
  <c r="E302" i="10"/>
  <c r="E740" i="10"/>
  <c r="E448" i="10"/>
  <c r="AT8" i="2"/>
  <c r="AT5" i="2" s="1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B228" i="10"/>
  <c r="E374" i="10"/>
  <c r="B10" i="10"/>
  <c r="B374" i="10"/>
  <c r="E666" i="10"/>
  <c r="C155" i="10"/>
  <c r="B666" i="10"/>
  <c r="E228" i="10"/>
  <c r="E447" i="10" l="1"/>
  <c r="B447" i="10"/>
  <c r="G155" i="10"/>
  <c r="E301" i="10"/>
  <c r="B301" i="10"/>
  <c r="B83" i="10"/>
  <c r="E739" i="10"/>
  <c r="B739" i="10"/>
  <c r="CL12" i="1"/>
  <c r="I521" i="10"/>
  <c r="F520" i="10"/>
  <c r="C520" i="10"/>
  <c r="B409" i="3"/>
  <c r="AS9" i="2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C154" i="10"/>
  <c r="E9" i="10"/>
  <c r="B227" i="10"/>
  <c r="B373" i="10"/>
  <c r="E665" i="10"/>
  <c r="E227" i="10"/>
  <c r="E10" i="10"/>
  <c r="B665" i="10"/>
  <c r="B9" i="10"/>
  <c r="E373" i="10"/>
  <c r="E82" i="10" l="1"/>
  <c r="E446" i="10"/>
  <c r="B446" i="10"/>
  <c r="G154" i="10"/>
  <c r="E300" i="10"/>
  <c r="B300" i="10"/>
  <c r="B82" i="10"/>
  <c r="E738" i="10"/>
  <c r="B738" i="10"/>
  <c r="E83" i="10"/>
  <c r="AS8" i="2"/>
  <c r="AS5" i="2" s="1"/>
  <c r="CL5" i="1"/>
  <c r="I83" i="10"/>
  <c r="I520" i="10"/>
  <c r="B446" i="3"/>
  <c r="C519" i="10"/>
  <c r="B408" i="3"/>
  <c r="F519" i="10"/>
  <c r="AR9" i="2"/>
  <c r="CK23" i="1"/>
  <c r="CK5" i="1"/>
  <c r="CK26" i="1"/>
  <c r="CK20" i="1"/>
  <c r="CK32" i="1"/>
  <c r="CK29" i="1"/>
  <c r="AQ11" i="2"/>
  <c r="CJ6" i="1"/>
  <c r="B8" i="10"/>
  <c r="B81" i="10" l="1"/>
  <c r="AR8" i="2"/>
  <c r="AR5" i="2" s="1"/>
  <c r="I82" i="10"/>
  <c r="AQ9" i="2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B372" i="10"/>
  <c r="B226" i="10"/>
  <c r="E372" i="10"/>
  <c r="E8" i="10"/>
  <c r="B664" i="10"/>
  <c r="E226" i="10"/>
  <c r="E664" i="10"/>
  <c r="C153" i="10"/>
  <c r="B445" i="10" l="1"/>
  <c r="B299" i="10"/>
  <c r="E81" i="10"/>
  <c r="E299" i="10"/>
  <c r="G153" i="10"/>
  <c r="E445" i="10"/>
  <c r="B737" i="10"/>
  <c r="E737" i="10"/>
  <c r="AQ8" i="2"/>
  <c r="AQ5" i="2" s="1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7" i="10"/>
  <c r="B18" i="10" l="1"/>
  <c r="B80" i="10"/>
  <c r="B91" i="10" s="1"/>
  <c r="B444" i="3"/>
  <c r="C529" i="10"/>
  <c r="I518" i="10"/>
  <c r="AP9" i="2"/>
  <c r="BA38" i="2"/>
  <c r="BA35" i="2"/>
  <c r="BA32" i="2"/>
  <c r="BA29" i="2"/>
  <c r="BA26" i="2"/>
  <c r="BA18" i="2"/>
  <c r="BA12" i="2"/>
  <c r="AP8" i="2" l="1"/>
  <c r="AP5" i="2" s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E7" i="10"/>
  <c r="E80" i="10" l="1"/>
  <c r="B454" i="3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163" i="10"/>
  <c r="F163" i="10" l="1"/>
  <c r="B443" i="3"/>
  <c r="E528" i="10"/>
  <c r="AO9" i="2"/>
  <c r="AM11" i="2"/>
  <c r="AM9" i="2" s="1"/>
  <c r="AM8" i="2" s="1"/>
  <c r="AM5" i="2" s="1"/>
  <c r="CG6" i="1"/>
  <c r="AO8" i="2" l="1"/>
  <c r="AO5" i="2" s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B162" i="10"/>
  <c r="F162" i="10" l="1"/>
  <c r="E527" i="10"/>
  <c r="H90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B161" i="10"/>
  <c r="F161" i="10" l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B160" i="10"/>
  <c r="F160" i="10" l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B159" i="10"/>
  <c r="F159" i="10" l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F596" i="10" l="1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B158" i="10"/>
  <c r="F158" i="10" l="1"/>
  <c r="E523" i="10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B157" i="10"/>
  <c r="B156" i="10"/>
  <c r="F156" i="10" l="1"/>
  <c r="F157" i="10"/>
  <c r="H86" i="10"/>
  <c r="E522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H85" i="10" l="1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CA23" i="1"/>
  <c r="BZ6" i="1"/>
  <c r="C593" i="10" l="1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155" i="10"/>
  <c r="F155" i="10" l="1"/>
  <c r="B520" i="10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B154" i="10"/>
  <c r="F154" i="10" l="1"/>
  <c r="H665" i="10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153" i="10"/>
  <c r="F153" i="10" l="1"/>
  <c r="B237" i="10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C383" i="10"/>
  <c r="I372" i="10"/>
  <c r="F675" i="10"/>
  <c r="F383" i="10"/>
  <c r="I664" i="10"/>
  <c r="C675" i="10"/>
  <c r="I8" i="10"/>
  <c r="D164" i="10"/>
  <c r="H164" i="10"/>
  <c r="I226" i="10"/>
  <c r="I738" i="10"/>
  <c r="D675" i="10"/>
  <c r="G675" i="10"/>
  <c r="D383" i="10"/>
  <c r="G383" i="10"/>
  <c r="F169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B383" i="10"/>
  <c r="H11" i="10"/>
  <c r="E383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" uniqueCount="156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19 fakts</t>
  </si>
  <si>
    <t>2020 fakts</t>
  </si>
  <si>
    <t>2021 plāns</t>
  </si>
  <si>
    <t>2020 plāns</t>
  </si>
  <si>
    <t>IKP</t>
  </si>
  <si>
    <t>2022 (P)</t>
  </si>
  <si>
    <t>2021 fakts</t>
  </si>
  <si>
    <t>2022 plāns</t>
  </si>
  <si>
    <t>2022 prognoze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3 (P)</t>
  </si>
  <si>
    <t>2023 prognoze</t>
  </si>
  <si>
    <t>SP 2023/26 updated</t>
  </si>
  <si>
    <t>SP 2023/26</t>
  </si>
  <si>
    <t>Kumulatīvo datu attē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</numFmts>
  <fonts count="93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i/>
      <sz val="10"/>
      <color theme="8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11"/>
      <color rgb="FF00B050"/>
      <name val="Calibri"/>
      <family val="2"/>
      <scheme val="minor"/>
    </font>
    <font>
      <sz val="11"/>
      <color rgb="FF00B050"/>
      <name val="Calibri"/>
      <family val="2"/>
    </font>
    <font>
      <sz val="11"/>
      <color rgb="FF00B05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b/>
      <i/>
      <sz val="9"/>
      <color rgb="FFFF0000"/>
      <name val="Calibri Light"/>
      <family val="2"/>
      <charset val="186"/>
      <scheme val="major"/>
    </font>
    <font>
      <sz val="10"/>
      <color rgb="FF00B050"/>
      <name val="Calibri Light"/>
      <family val="2"/>
      <charset val="186"/>
      <scheme val="major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3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0" fontId="79" fillId="0" borderId="0" applyNumberFormat="0" applyBorder="0" applyAlignment="0"/>
    <xf numFmtId="0" fontId="62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216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2" fontId="15" fillId="4" borderId="5" xfId="0" applyNumberFormat="1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8" fillId="68" borderId="0" xfId="0" applyNumberFormat="1" applyFont="1" applyFill="1" applyProtection="1">
      <protection locked="0"/>
    </xf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167" fontId="17" fillId="0" borderId="1" xfId="0" applyNumberFormat="1" applyFont="1" applyBorder="1"/>
    <xf numFmtId="3" fontId="81" fillId="0" borderId="24" xfId="0" applyNumberFormat="1" applyFont="1" applyBorder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3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3" fontId="17" fillId="0" borderId="0" xfId="0" applyNumberFormat="1" applyFont="1"/>
    <xf numFmtId="43" fontId="14" fillId="2" borderId="1" xfId="467" applyFont="1" applyFill="1" applyBorder="1"/>
    <xf numFmtId="167" fontId="17" fillId="0" borderId="8" xfId="0" applyNumberFormat="1" applyFont="1" applyBorder="1"/>
    <xf numFmtId="167" fontId="84" fillId="3" borderId="6" xfId="1" applyNumberFormat="1" applyFont="1" applyFill="1" applyBorder="1"/>
    <xf numFmtId="3" fontId="17" fillId="0" borderId="28" xfId="0" applyNumberFormat="1" applyFont="1" applyBorder="1"/>
    <xf numFmtId="0" fontId="82" fillId="0" borderId="0" xfId="0" applyFont="1"/>
    <xf numFmtId="0" fontId="0" fillId="0" borderId="27" xfId="0" applyBorder="1"/>
    <xf numFmtId="1" fontId="82" fillId="0" borderId="0" xfId="0" applyNumberFormat="1" applyFont="1"/>
    <xf numFmtId="166" fontId="82" fillId="0" borderId="0" xfId="0" applyNumberFormat="1" applyFont="1"/>
    <xf numFmtId="43" fontId="0" fillId="0" borderId="0" xfId="467" applyFont="1" applyFill="1"/>
    <xf numFmtId="2" fontId="78" fillId="5" borderId="0" xfId="0" applyNumberFormat="1" applyFont="1" applyFill="1"/>
    <xf numFmtId="0" fontId="78" fillId="4" borderId="1" xfId="0" applyFont="1" applyFill="1" applyBorder="1" applyAlignment="1">
      <alignment horizontal="center" vertical="center" wrapText="1"/>
    </xf>
    <xf numFmtId="2" fontId="78" fillId="4" borderId="1" xfId="0" applyNumberFormat="1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" xfId="0" applyFont="1" applyFill="1" applyBorder="1"/>
    <xf numFmtId="0" fontId="78" fillId="4" borderId="1" xfId="0" quotePrefix="1" applyFont="1" applyFill="1" applyBorder="1" applyAlignment="1">
      <alignment horizontal="center" vertical="center" wrapText="1"/>
    </xf>
    <xf numFmtId="2" fontId="78" fillId="4" borderId="5" xfId="0" applyNumberFormat="1" applyFont="1" applyFill="1" applyBorder="1"/>
    <xf numFmtId="0" fontId="78" fillId="4" borderId="5" xfId="0" applyFont="1" applyFill="1" applyBorder="1"/>
    <xf numFmtId="168" fontId="78" fillId="0" borderId="1" xfId="0" applyNumberFormat="1" applyFont="1" applyBorder="1"/>
    <xf numFmtId="167" fontId="78" fillId="0" borderId="1" xfId="0" applyNumberFormat="1" applyFont="1" applyBorder="1"/>
    <xf numFmtId="168" fontId="78" fillId="5" borderId="0" xfId="0" applyNumberFormat="1" applyFont="1" applyFill="1"/>
    <xf numFmtId="167" fontId="78" fillId="5" borderId="0" xfId="0" applyNumberFormat="1" applyFont="1" applyFill="1"/>
    <xf numFmtId="3" fontId="78" fillId="0" borderId="1" xfId="0" applyNumberFormat="1" applyFont="1" applyBorder="1"/>
    <xf numFmtId="3" fontId="78" fillId="5" borderId="1" xfId="0" applyNumberFormat="1" applyFont="1" applyFill="1" applyBorder="1"/>
    <xf numFmtId="2" fontId="78" fillId="0" borderId="0" xfId="0" applyNumberFormat="1" applyFont="1"/>
    <xf numFmtId="2" fontId="78" fillId="4" borderId="6" xfId="0" applyNumberFormat="1" applyFont="1" applyFill="1" applyBorder="1"/>
    <xf numFmtId="2" fontId="78" fillId="4" borderId="7" xfId="0" applyNumberFormat="1" applyFont="1" applyFill="1" applyBorder="1" applyAlignment="1">
      <alignment vertical="center"/>
    </xf>
    <xf numFmtId="2" fontId="78" fillId="4" borderId="2" xfId="0" applyNumberFormat="1" applyFont="1" applyFill="1" applyBorder="1" applyAlignment="1">
      <alignment vertical="center"/>
    </xf>
    <xf numFmtId="2" fontId="78" fillId="4" borderId="6" xfId="0" applyNumberFormat="1" applyFont="1" applyFill="1" applyBorder="1" applyAlignment="1">
      <alignment vertical="center"/>
    </xf>
    <xf numFmtId="0" fontId="78" fillId="4" borderId="1" xfId="0" quotePrefix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 wrapText="1"/>
    </xf>
    <xf numFmtId="2" fontId="78" fillId="0" borderId="1" xfId="0" applyNumberFormat="1" applyFont="1" applyBorder="1"/>
    <xf numFmtId="2" fontId="26" fillId="5" borderId="0" xfId="0" applyNumberFormat="1" applyFont="1" applyFill="1"/>
    <xf numFmtId="4" fontId="78" fillId="0" borderId="1" xfId="0" applyNumberFormat="1" applyFont="1" applyBorder="1"/>
    <xf numFmtId="0" fontId="85" fillId="0" borderId="0" xfId="0" applyFont="1"/>
    <xf numFmtId="3" fontId="17" fillId="0" borderId="29" xfId="0" applyNumberFormat="1" applyFont="1" applyBorder="1"/>
    <xf numFmtId="1" fontId="86" fillId="0" borderId="0" xfId="0" applyNumberFormat="1" applyFont="1"/>
    <xf numFmtId="0" fontId="87" fillId="0" borderId="0" xfId="0" applyFont="1"/>
    <xf numFmtId="1" fontId="87" fillId="0" borderId="0" xfId="0" applyNumberFormat="1" applyFont="1"/>
    <xf numFmtId="0" fontId="88" fillId="0" borderId="0" xfId="0" applyFont="1"/>
    <xf numFmtId="0" fontId="89" fillId="5" borderId="0" xfId="0" applyFont="1" applyFill="1" applyAlignment="1">
      <alignment wrapText="1"/>
    </xf>
    <xf numFmtId="0" fontId="89" fillId="5" borderId="0" xfId="0" applyFont="1" applyFill="1"/>
    <xf numFmtId="3" fontId="81" fillId="3" borderId="1" xfId="0" applyNumberFormat="1" applyFont="1" applyFill="1" applyBorder="1"/>
    <xf numFmtId="3" fontId="81" fillId="0" borderId="1" xfId="0" applyNumberFormat="1" applyFont="1" applyBorder="1"/>
    <xf numFmtId="0" fontId="90" fillId="5" borderId="0" xfId="0" applyFont="1" applyFill="1"/>
    <xf numFmtId="3" fontId="91" fillId="3" borderId="1" xfId="0" applyNumberFormat="1" applyFont="1" applyFill="1" applyBorder="1"/>
    <xf numFmtId="2" fontId="92" fillId="0" borderId="0" xfId="0" applyNumberFormat="1" applyFont="1"/>
    <xf numFmtId="43" fontId="14" fillId="2" borderId="24" xfId="467" applyFont="1" applyFill="1" applyBorder="1"/>
    <xf numFmtId="167" fontId="14" fillId="3" borderId="24" xfId="1" applyNumberFormat="1" applyFont="1" applyFill="1" applyBorder="1"/>
    <xf numFmtId="3" fontId="16" fillId="2" borderId="24" xfId="0" applyNumberFormat="1" applyFont="1" applyFill="1" applyBorder="1"/>
    <xf numFmtId="3" fontId="17" fillId="3" borderId="24" xfId="0" applyNumberFormat="1" applyFont="1" applyFill="1" applyBorder="1"/>
    <xf numFmtId="3" fontId="26" fillId="2" borderId="24" xfId="0" applyNumberFormat="1" applyFont="1" applyFill="1" applyBorder="1"/>
    <xf numFmtId="14" fontId="14" fillId="0" borderId="30" xfId="1" applyNumberFormat="1" applyFont="1" applyBorder="1"/>
    <xf numFmtId="3" fontId="14" fillId="6" borderId="30" xfId="1" applyNumberFormat="1" applyFont="1" applyFill="1" applyBorder="1"/>
    <xf numFmtId="3" fontId="14" fillId="0" borderId="30" xfId="1" applyNumberFormat="1" applyFont="1" applyBorder="1"/>
    <xf numFmtId="3" fontId="16" fillId="6" borderId="30" xfId="467" applyNumberFormat="1" applyFont="1" applyFill="1" applyBorder="1"/>
    <xf numFmtId="3" fontId="17" fillId="6" borderId="30" xfId="0" applyNumberFormat="1" applyFont="1" applyFill="1" applyBorder="1"/>
    <xf numFmtId="3" fontId="17" fillId="0" borderId="30" xfId="0" applyNumberFormat="1" applyFont="1" applyBorder="1"/>
    <xf numFmtId="3" fontId="16" fillId="6" borderId="30" xfId="0" applyNumberFormat="1" applyFont="1" applyFill="1" applyBorder="1"/>
    <xf numFmtId="3" fontId="17" fillId="0" borderId="25" xfId="0" applyNumberFormat="1" applyFont="1" applyBorder="1"/>
    <xf numFmtId="3" fontId="14" fillId="0" borderId="25" xfId="1" applyNumberFormat="1" applyFont="1" applyBorder="1"/>
    <xf numFmtId="172" fontId="17" fillId="0" borderId="24" xfId="0" applyNumberFormat="1" applyFont="1" applyBorder="1"/>
    <xf numFmtId="172" fontId="17" fillId="0" borderId="25" xfId="0" applyNumberFormat="1" applyFont="1" applyBorder="1"/>
    <xf numFmtId="2" fontId="78" fillId="4" borderId="6" xfId="0" applyNumberFormat="1" applyFont="1" applyFill="1" applyBorder="1" applyAlignment="1">
      <alignment horizontal="center" vertical="center"/>
    </xf>
    <xf numFmtId="2" fontId="78" fillId="4" borderId="2" xfId="0" applyNumberFormat="1" applyFont="1" applyFill="1" applyBorder="1" applyAlignment="1">
      <alignment horizontal="center" vertical="center"/>
    </xf>
    <xf numFmtId="2" fontId="26" fillId="4" borderId="6" xfId="0" applyNumberFormat="1" applyFont="1" applyFill="1" applyBorder="1" applyAlignment="1">
      <alignment horizontal="center" vertical="center"/>
    </xf>
    <xf numFmtId="2" fontId="26" fillId="4" borderId="7" xfId="0" applyNumberFormat="1" applyFont="1" applyFill="1" applyBorder="1" applyAlignment="1">
      <alignment horizontal="center" vertical="center"/>
    </xf>
    <xf numFmtId="2" fontId="26" fillId="4" borderId="2" xfId="0" applyNumberFormat="1" applyFont="1" applyFill="1" applyBorder="1" applyAlignment="1">
      <alignment horizontal="center" vertical="center"/>
    </xf>
    <xf numFmtId="2" fontId="78" fillId="4" borderId="24" xfId="0" applyNumberFormat="1" applyFont="1" applyFill="1" applyBorder="1" applyAlignment="1">
      <alignment horizontal="center" vertical="center"/>
    </xf>
    <xf numFmtId="2" fontId="78" fillId="4" borderId="25" xfId="0" applyNumberFormat="1" applyFont="1" applyFill="1" applyBorder="1" applyAlignment="1">
      <alignment horizontal="center" vertical="center"/>
    </xf>
    <xf numFmtId="2" fontId="78" fillId="4" borderId="26" xfId="0" applyNumberFormat="1" applyFont="1" applyFill="1" applyBorder="1" applyAlignment="1">
      <alignment horizontal="center" vertical="center"/>
    </xf>
    <xf numFmtId="2" fontId="78" fillId="4" borderId="7" xfId="0" applyNumberFormat="1" applyFont="1" applyFill="1" applyBorder="1" applyAlignment="1">
      <alignment horizontal="center" vertical="center"/>
    </xf>
    <xf numFmtId="0" fontId="80" fillId="4" borderId="0" xfId="0" applyFont="1" applyFill="1" applyAlignment="1">
      <alignment horizontal="center"/>
    </xf>
    <xf numFmtId="0" fontId="80" fillId="4" borderId="0" xfId="0" applyFont="1" applyFill="1" applyAlignment="1">
      <alignment horizontal="left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" xfId="467" builtinId="3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0.27776904542706504</c:v>
                </c:pt>
                <c:pt idx="1">
                  <c:v>0.25264531502006388</c:v>
                </c:pt>
                <c:pt idx="2">
                  <c:v>0.1999593073139134</c:v>
                </c:pt>
                <c:pt idx="3">
                  <c:v>0.22439871841707809</c:v>
                </c:pt>
                <c:pt idx="4">
                  <c:v>0.1061084012932917</c:v>
                </c:pt>
                <c:pt idx="5">
                  <c:v>0.52456084690120819</c:v>
                </c:pt>
                <c:pt idx="6">
                  <c:v>0.8363797859165033</c:v>
                </c:pt>
                <c:pt idx="7">
                  <c:v>0.8965502770892243</c:v>
                </c:pt>
                <c:pt idx="8">
                  <c:v>0.81914761936527614</c:v>
                </c:pt>
                <c:pt idx="9">
                  <c:v>0.9518713428430321</c:v>
                </c:pt>
                <c:pt idx="10">
                  <c:v>0.8942384192230991</c:v>
                </c:pt>
                <c:pt idx="11">
                  <c:v>0.87901687770288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5.0072828840879206E-2</c:v>
                </c:pt>
                <c:pt idx="1">
                  <c:v>2.0305835452420099E-2</c:v>
                </c:pt>
                <c:pt idx="2">
                  <c:v>-0.15555302401701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16703.922999999981</c:v>
                </c:pt>
                <c:pt idx="1">
                  <c:v>164205.67099999997</c:v>
                </c:pt>
                <c:pt idx="2">
                  <c:v>145513.56299999997</c:v>
                </c:pt>
                <c:pt idx="3">
                  <c:v>164636.58299999998</c:v>
                </c:pt>
                <c:pt idx="4">
                  <c:v>153483.09400000004</c:v>
                </c:pt>
                <c:pt idx="5">
                  <c:v>152800.46600000001</c:v>
                </c:pt>
                <c:pt idx="6">
                  <c:v>179788.75600000005</c:v>
                </c:pt>
                <c:pt idx="7">
                  <c:v>213558.67400000012</c:v>
                </c:pt>
                <c:pt idx="8">
                  <c:v>236659.66800000006</c:v>
                </c:pt>
                <c:pt idx="9">
                  <c:v>266405.75499999989</c:v>
                </c:pt>
                <c:pt idx="10">
                  <c:v>235826.10300000012</c:v>
                </c:pt>
                <c:pt idx="11">
                  <c:v>62884.158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119462.89199999999</c:v>
                </c:pt>
                <c:pt idx="2">
                  <c:v>63449.1239999999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4.2742092375800574E-2</c:v>
                </c:pt>
                <c:pt idx="1">
                  <c:v>0.42017039700867431</c:v>
                </c:pt>
                <c:pt idx="2">
                  <c:v>0.37234092564231069</c:v>
                </c:pt>
                <c:pt idx="3">
                  <c:v>0.42127301706444442</c:v>
                </c:pt>
                <c:pt idx="4">
                  <c:v>0.39273340651005711</c:v>
                </c:pt>
                <c:pt idx="5">
                  <c:v>0.39098669413390991</c:v>
                </c:pt>
                <c:pt idx="6">
                  <c:v>0.46004448278900001</c:v>
                </c:pt>
                <c:pt idx="7">
                  <c:v>0.54645513941614177</c:v>
                </c:pt>
                <c:pt idx="8">
                  <c:v>0.60556609314364718</c:v>
                </c:pt>
                <c:pt idx="9">
                  <c:v>0.68168054831520142</c:v>
                </c:pt>
                <c:pt idx="10">
                  <c:v>0.60343316232067634</c:v>
                </c:pt>
                <c:pt idx="11">
                  <c:v>0.16090834069053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19359428851790569</c:v>
                </c:pt>
                <c:pt idx="1">
                  <c:v>0.27376397391259322</c:v>
                </c:pt>
                <c:pt idx="2">
                  <c:v>0.14540150532696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85977.565999999992</c:v>
                </c:pt>
                <c:pt idx="1">
                  <c:v>-5472.0159999998286</c:v>
                </c:pt>
                <c:pt idx="2">
                  <c:v>-323198.31999999995</c:v>
                </c:pt>
                <c:pt idx="3">
                  <c:v>-318736.12199999974</c:v>
                </c:pt>
                <c:pt idx="4">
                  <c:v>-477330.97600000002</c:v>
                </c:pt>
                <c:pt idx="5">
                  <c:v>-415131.50500000035</c:v>
                </c:pt>
                <c:pt idx="6">
                  <c:v>-325256.63299999991</c:v>
                </c:pt>
                <c:pt idx="7">
                  <c:v>-245672.59399999958</c:v>
                </c:pt>
                <c:pt idx="8">
                  <c:v>-599017.92900000094</c:v>
                </c:pt>
                <c:pt idx="9">
                  <c:v>-870438.91499999957</c:v>
                </c:pt>
                <c:pt idx="10">
                  <c:v>-890453.86499999976</c:v>
                </c:pt>
                <c:pt idx="11">
                  <c:v>-1545721.85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127204.09100000001</c:v>
                </c:pt>
                <c:pt idx="1">
                  <c:v>2640.7160000000149</c:v>
                </c:pt>
                <c:pt idx="2">
                  <c:v>-342545.514000000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21999988075965715</c:v>
                </c:pt>
                <c:pt idx="1">
                  <c:v>-1.4001825400766776E-2</c:v>
                </c:pt>
                <c:pt idx="2">
                  <c:v>-0.82700168392440321</c:v>
                </c:pt>
                <c:pt idx="3">
                  <c:v>-0.81558378651700236</c:v>
                </c:pt>
                <c:pt idx="4">
                  <c:v>-1.2213971933433285</c:v>
                </c:pt>
                <c:pt idx="5">
                  <c:v>-1.0622408361685549</c:v>
                </c:pt>
                <c:pt idx="6">
                  <c:v>-0.83226850683685993</c:v>
                </c:pt>
                <c:pt idx="7">
                  <c:v>-0.62862841902171984</c:v>
                </c:pt>
                <c:pt idx="8">
                  <c:v>-1.5327704549451542</c:v>
                </c:pt>
                <c:pt idx="9">
                  <c:v>-2.2272840046270357</c:v>
                </c:pt>
                <c:pt idx="10">
                  <c:v>-2.278498371563296</c:v>
                </c:pt>
                <c:pt idx="11">
                  <c:v>-3.955201789587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29150388766830743</c:v>
                </c:pt>
                <c:pt idx="1">
                  <c:v>6.0515269137681009E-3</c:v>
                </c:pt>
                <c:pt idx="2">
                  <c:v>-0.7849853589562512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1074941.0989999995</c:v>
                </c:pt>
                <c:pt idx="1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1182055.5539999995</c:v>
                </c:pt>
                <c:pt idx="1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-107114.45500000007</c:v>
                </c:pt>
                <c:pt idx="1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0538944739065599</c:v>
                </c:pt>
                <c:pt idx="1">
                  <c:v>3.1262537499353553</c:v>
                </c:pt>
                <c:pt idx="2">
                  <c:v>2.1717860462643039</c:v>
                </c:pt>
                <c:pt idx="3">
                  <c:v>3.3519916454829928</c:v>
                </c:pt>
                <c:pt idx="4">
                  <c:v>3.2873918123125208</c:v>
                </c:pt>
                <c:pt idx="5">
                  <c:v>2.907624357206573</c:v>
                </c:pt>
                <c:pt idx="6">
                  <c:v>3.4614939111866319</c:v>
                </c:pt>
                <c:pt idx="7">
                  <c:v>3.0538670917603215</c:v>
                </c:pt>
                <c:pt idx="8">
                  <c:v>3.527646577325505</c:v>
                </c:pt>
                <c:pt idx="9">
                  <c:v>2.9577278642202809</c:v>
                </c:pt>
                <c:pt idx="10">
                  <c:v>3.2004125662049043</c:v>
                </c:pt>
                <c:pt idx="11">
                  <c:v>3.3311660271792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1477660539273922</c:v>
                </c:pt>
                <c:pt idx="1">
                  <c:v>2.9845394839446846</c:v>
                </c:pt>
                <c:pt idx="2">
                  <c:v>2.2931985334051941</c:v>
                </c:pt>
                <c:pt idx="3">
                  <c:v>3.1741479720966344</c:v>
                </c:pt>
                <c:pt idx="4">
                  <c:v>2.9210904386056433</c:v>
                </c:pt>
                <c:pt idx="5">
                  <c:v>2.8404633070725644</c:v>
                </c:pt>
                <c:pt idx="6">
                  <c:v>3.1153679154380245</c:v>
                </c:pt>
                <c:pt idx="7">
                  <c:v>3.1269387500996975</c:v>
                </c:pt>
                <c:pt idx="8">
                  <c:v>2.7613803840373188</c:v>
                </c:pt>
                <c:pt idx="9">
                  <c:v>3.3999173121957575</c:v>
                </c:pt>
                <c:pt idx="10">
                  <c:v>3.2290449567565696</c:v>
                </c:pt>
                <c:pt idx="11">
                  <c:v>3.5301478557221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2.9962878732181393</c:v>
                </c:pt>
                <c:pt idx="1">
                  <c:v>3.0594932448398313</c:v>
                </c:pt>
                <c:pt idx="2">
                  <c:v>2.15855615595834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5472863673800363</c:v>
                </c:pt>
                <c:pt idx="1">
                  <c:v>3.334776972165812</c:v>
                </c:pt>
                <c:pt idx="2">
                  <c:v>4.036486583328915</c:v>
                </c:pt>
                <c:pt idx="3">
                  <c:v>3.7920659509278711</c:v>
                </c:pt>
                <c:pt idx="4">
                  <c:v>3.1572781295132955</c:v>
                </c:pt>
                <c:pt idx="5">
                  <c:v>3.8700379833866547</c:v>
                </c:pt>
                <c:pt idx="6">
                  <c:v>3.2213732820695418</c:v>
                </c:pt>
                <c:pt idx="7">
                  <c:v>3.0293999248948587</c:v>
                </c:pt>
                <c:pt idx="8">
                  <c:v>3.1690019069251743</c:v>
                </c:pt>
                <c:pt idx="9">
                  <c:v>3.495031975957541</c:v>
                </c:pt>
                <c:pt idx="10">
                  <c:v>3.5193234796708612</c:v>
                </c:pt>
                <c:pt idx="11">
                  <c:v>5.7026344441199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5889508162500432</c:v>
                </c:pt>
                <c:pt idx="1">
                  <c:v>3.0055317974716598</c:v>
                </c:pt>
                <c:pt idx="2">
                  <c:v>3.1782119670068623</c:v>
                </c:pt>
                <c:pt idx="3">
                  <c:v>3.0381760162993885</c:v>
                </c:pt>
                <c:pt idx="4">
                  <c:v>3.1323294857340547</c:v>
                </c:pt>
                <c:pt idx="5">
                  <c:v>2.9990496212033668</c:v>
                </c:pt>
                <c:pt idx="6">
                  <c:v>2.7856401823374264</c:v>
                </c:pt>
                <c:pt idx="7">
                  <c:v>2.826685525575988</c:v>
                </c:pt>
                <c:pt idx="8">
                  <c:v>3.6165831485299926</c:v>
                </c:pt>
                <c:pt idx="9">
                  <c:v>3.9497290723794785</c:v>
                </c:pt>
                <c:pt idx="10">
                  <c:v>3.4066779530465814</c:v>
                </c:pt>
                <c:pt idx="11">
                  <c:v>5.708466632394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4851656100585191</c:v>
                </c:pt>
                <c:pt idx="1">
                  <c:v>3.233032222772537</c:v>
                </c:pt>
                <c:pt idx="2">
                  <c:v>3.101285317273697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0660810652652355</c:v>
                </c:pt>
                <c:pt idx="1">
                  <c:v>-0.20852322223045672</c:v>
                </c:pt>
                <c:pt idx="2">
                  <c:v>-1.864700537064611</c:v>
                </c:pt>
                <c:pt idx="3">
                  <c:v>-0.44007430544487836</c:v>
                </c:pt>
                <c:pt idx="4">
                  <c:v>0.13011368279922531</c:v>
                </c:pt>
                <c:pt idx="5">
                  <c:v>-0.96241362618008175</c:v>
                </c:pt>
                <c:pt idx="6">
                  <c:v>0.24012062911709009</c:v>
                </c:pt>
                <c:pt idx="7">
                  <c:v>2.4467166865462797E-2</c:v>
                </c:pt>
                <c:pt idx="8">
                  <c:v>0.35864467040033077</c:v>
                </c:pt>
                <c:pt idx="9">
                  <c:v>-0.53730411173726011</c:v>
                </c:pt>
                <c:pt idx="10">
                  <c:v>-0.3189109134659569</c:v>
                </c:pt>
                <c:pt idx="11">
                  <c:v>-2.3714684169406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5881523767734897</c:v>
                </c:pt>
                <c:pt idx="1">
                  <c:v>-2.099231352697517E-2</c:v>
                </c:pt>
                <c:pt idx="2">
                  <c:v>-0.88501343360166818</c:v>
                </c:pt>
                <c:pt idx="3">
                  <c:v>0.13597195579724586</c:v>
                </c:pt>
                <c:pt idx="4">
                  <c:v>-0.21123904712841135</c:v>
                </c:pt>
                <c:pt idx="5">
                  <c:v>-0.15858631413080237</c:v>
                </c:pt>
                <c:pt idx="6">
                  <c:v>0.32972773310059811</c:v>
                </c:pt>
                <c:pt idx="7">
                  <c:v>0.30025322452370951</c:v>
                </c:pt>
                <c:pt idx="8">
                  <c:v>-0.85520276449267385</c:v>
                </c:pt>
                <c:pt idx="9">
                  <c:v>-0.54981176018372091</c:v>
                </c:pt>
                <c:pt idx="10">
                  <c:v>-0.17763299629001184</c:v>
                </c:pt>
                <c:pt idx="11">
                  <c:v>-2.178318776671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51112226315962017</c:v>
                </c:pt>
                <c:pt idx="1">
                  <c:v>-0.17353897793270567</c:v>
                </c:pt>
                <c:pt idx="2">
                  <c:v>-0.942729161315352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</a:t>
            </a:r>
            <a:r>
              <a:rPr lang="lv-LV" sz="1200" b="0" i="0" u="none" strike="noStrike" baseline="0">
                <a:effectLst/>
              </a:rPr>
              <a:t>pa mēnešiem, tūkst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9200282285156345"/>
          <c:y val="2.7139677751362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29666846328151"/>
          <c:w val="0.88254396325459317"/>
          <c:h val="0.71631451623011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% no IKP 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0270118674349033"/>
          <c:y val="1.415791795198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6727652943012399</c:v>
                </c:pt>
                <c:pt idx="1">
                  <c:v>2.4069817450921462</c:v>
                </c:pt>
                <c:pt idx="2">
                  <c:v>2.0558614077453172</c:v>
                </c:pt>
                <c:pt idx="3">
                  <c:v>2.276065104544474</c:v>
                </c:pt>
                <c:pt idx="4">
                  <c:v>2.0772924084584954</c:v>
                </c:pt>
                <c:pt idx="5">
                  <c:v>2.2798952137292985</c:v>
                </c:pt>
                <c:pt idx="6">
                  <c:v>2.6298860122509224</c:v>
                </c:pt>
                <c:pt idx="7">
                  <c:v>2.6538270376240609</c:v>
                </c:pt>
                <c:pt idx="8">
                  <c:v>2.5858404382775566</c:v>
                </c:pt>
                <c:pt idx="9">
                  <c:v>2.7325433331864386</c:v>
                </c:pt>
                <c:pt idx="10">
                  <c:v>2.6312150160204757</c:v>
                </c:pt>
                <c:pt idx="11">
                  <c:v>2.728246987155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3311772515667175</c:v>
                </c:pt>
                <c:pt idx="1">
                  <c:v>2.1878685123449952</c:v>
                </c:pt>
                <c:pt idx="2">
                  <c:v>1.8991887149710902</c:v>
                </c:pt>
                <c:pt idx="3">
                  <c:v>2.5734228239552488</c:v>
                </c:pt>
                <c:pt idx="4">
                  <c:v>2.5314506621629382</c:v>
                </c:pt>
                <c:pt idx="5">
                  <c:v>2.2887579601971306</c:v>
                </c:pt>
                <c:pt idx="6">
                  <c:v>2.7458432059065645</c:v>
                </c:pt>
                <c:pt idx="7">
                  <c:v>2.6845465223915075</c:v>
                </c:pt>
                <c:pt idx="8">
                  <c:v>2.5388122972483376</c:v>
                </c:pt>
                <c:pt idx="9">
                  <c:v>2.6672764803917537</c:v>
                </c:pt>
                <c:pt idx="10">
                  <c:v>2.5499340098314311</c:v>
                </c:pt>
                <c:pt idx="11">
                  <c:v>2.866940909911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4098625171641483</c:v>
                </c:pt>
                <c:pt idx="1">
                  <c:v>2.2282463048991432</c:v>
                </c:pt>
                <c:pt idx="2">
                  <c:v>1.9678614651367974</c:v>
                </c:pt>
                <c:pt idx="3">
                  <c:v>2.450913988742228</c:v>
                </c:pt>
                <c:pt idx="4">
                  <c:v>2.5042482161222521</c:v>
                </c:pt>
                <c:pt idx="5">
                  <c:v>2.2745638701300694</c:v>
                </c:pt>
                <c:pt idx="6">
                  <c:v>2.6290624794575894</c:v>
                </c:pt>
                <c:pt idx="7">
                  <c:v>2.4820263248388925</c:v>
                </c:pt>
                <c:pt idx="8">
                  <c:v>2.5215389486169544</c:v>
                </c:pt>
                <c:pt idx="9">
                  <c:v>2.6142358025884533</c:v>
                </c:pt>
                <c:pt idx="10">
                  <c:v>2.6566228274172867</c:v>
                </c:pt>
                <c:pt idx="11">
                  <c:v>2.8336445966865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4684515255333088</c:v>
                </c:pt>
                <c:pt idx="1">
                  <c:v>2.253821464470664</c:v>
                </c:pt>
                <c:pt idx="2">
                  <c:v>1.92140301514108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3014.63199999998</c:v>
                </c:pt>
                <c:pt idx="1">
                  <c:v>644814.95699999994</c:v>
                </c:pt>
                <c:pt idx="2">
                  <c:v>330339.75800000015</c:v>
                </c:pt>
                <c:pt idx="3">
                  <c:v>785719.32400000002</c:v>
                </c:pt>
                <c:pt idx="4">
                  <c:v>665234.2209999999</c:v>
                </c:pt>
                <c:pt idx="5">
                  <c:v>589166.17700000014</c:v>
                </c:pt>
                <c:pt idx="6">
                  <c:v>717458.08799999952</c:v>
                </c:pt>
                <c:pt idx="7">
                  <c:v>557138.06199999992</c:v>
                </c:pt>
                <c:pt idx="8">
                  <c:v>764496.89700000081</c:v>
                </c:pt>
                <c:pt idx="9">
                  <c:v>516906.96499999985</c:v>
                </c:pt>
                <c:pt idx="10">
                  <c:v>662718.63200000022</c:v>
                </c:pt>
                <c:pt idx="1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700002.35900000017</c:v>
                </c:pt>
                <c:pt idx="1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45495.451</c:v>
                </c:pt>
                <c:pt idx="1">
                  <c:v>-4522.4320000001462</c:v>
                </c:pt>
                <c:pt idx="2">
                  <c:v>-694525.98199999984</c:v>
                </c:pt>
                <c:pt idx="3">
                  <c:v>-104877.79799999995</c:v>
                </c:pt>
                <c:pt idx="4">
                  <c:v>-1156.4109999998473</c:v>
                </c:pt>
                <c:pt idx="5">
                  <c:v>-279832.24099999992</c:v>
                </c:pt>
                <c:pt idx="6">
                  <c:v>19028.310999999754</c:v>
                </c:pt>
                <c:pt idx="7">
                  <c:v>-30047.233000000007</c:v>
                </c:pt>
                <c:pt idx="8">
                  <c:v>111497.07700000051</c:v>
                </c:pt>
                <c:pt idx="9">
                  <c:v>-278801.69100000057</c:v>
                </c:pt>
                <c:pt idx="10">
                  <c:v>-37283.726999999955</c:v>
                </c:pt>
                <c:pt idx="1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2.1228521174449639</c:v>
                </c:pt>
                <c:pt idx="1">
                  <c:v>1.9198018320998962</c:v>
                </c:pt>
                <c:pt idx="2">
                  <c:v>0.98351762120157615</c:v>
                </c:pt>
                <c:pt idx="3">
                  <c:v>2.3393151498058256</c:v>
                </c:pt>
                <c:pt idx="4">
                  <c:v>1.9805959250590817</c:v>
                </c:pt>
                <c:pt idx="5">
                  <c:v>1.7541192147251818</c:v>
                </c:pt>
                <c:pt idx="6">
                  <c:v>2.1360815794433994</c:v>
                </c:pt>
                <c:pt idx="7">
                  <c:v>1.6587621930118868</c:v>
                </c:pt>
                <c:pt idx="8">
                  <c:v>2.2761298067955442</c:v>
                </c:pt>
                <c:pt idx="9">
                  <c:v>1.5389825060031861</c:v>
                </c:pt>
                <c:pt idx="10">
                  <c:v>1.9731062843201654</c:v>
                </c:pt>
                <c:pt idx="11">
                  <c:v>1.4960128206918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7058568271992238</c:v>
                </c:pt>
                <c:pt idx="1">
                  <c:v>1.7598951662447071</c:v>
                </c:pt>
                <c:pt idx="2">
                  <c:v>1.2476540140636565</c:v>
                </c:pt>
                <c:pt idx="3">
                  <c:v>2.0139407057692598</c:v>
                </c:pt>
                <c:pt idx="4">
                  <c:v>1.6478812539160916</c:v>
                </c:pt>
                <c:pt idx="5">
                  <c:v>1.5871592915107295</c:v>
                </c:pt>
                <c:pt idx="6">
                  <c:v>1.8268907622587323</c:v>
                </c:pt>
                <c:pt idx="7">
                  <c:v>1.752955260588384</c:v>
                </c:pt>
                <c:pt idx="8">
                  <c:v>1.4235462753474946</c:v>
                </c:pt>
                <c:pt idx="9">
                  <c:v>2.0322807200161792</c:v>
                </c:pt>
                <c:pt idx="10">
                  <c:v>1.9139593313155105</c:v>
                </c:pt>
                <c:pt idx="11">
                  <c:v>2.305384085298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6498299524847375</c:v>
                </c:pt>
                <c:pt idx="1">
                  <c:v>2.0253406070965969</c:v>
                </c:pt>
                <c:pt idx="2">
                  <c:v>1.36441712595308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6896698062102065</c:v>
                </c:pt>
                <c:pt idx="1">
                  <c:v>1.9332664286401828</c:v>
                </c:pt>
                <c:pt idx="2">
                  <c:v>3.0513236455655228</c:v>
                </c:pt>
                <c:pt idx="3">
                  <c:v>2.6515668842937443</c:v>
                </c:pt>
                <c:pt idx="4">
                  <c:v>1.9840388972363854</c:v>
                </c:pt>
                <c:pt idx="5">
                  <c:v>2.5872612551205312</c:v>
                </c:pt>
                <c:pt idx="6">
                  <c:v>2.0794287584705042</c:v>
                </c:pt>
                <c:pt idx="7">
                  <c:v>1.7482215523780382</c:v>
                </c:pt>
                <c:pt idx="8">
                  <c:v>1.9441705518578767</c:v>
                </c:pt>
                <c:pt idx="9">
                  <c:v>2.3690562990562687</c:v>
                </c:pt>
                <c:pt idx="10">
                  <c:v>2.0841107928618499</c:v>
                </c:pt>
                <c:pt idx="11">
                  <c:v>3.8952632042934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7636259918666315</c:v>
                </c:pt>
                <c:pt idx="1">
                  <c:v>1.96877314199813</c:v>
                </c:pt>
                <c:pt idx="2">
                  <c:v>2.0079678648811425</c:v>
                </c:pt>
                <c:pt idx="3">
                  <c:v>2.0269622194650236</c:v>
                </c:pt>
                <c:pt idx="4">
                  <c:v>1.9354043436186315</c:v>
                </c:pt>
                <c:pt idx="5">
                  <c:v>1.8464553799438721</c:v>
                </c:pt>
                <c:pt idx="6">
                  <c:v>1.9087373719423324</c:v>
                </c:pt>
                <c:pt idx="7">
                  <c:v>1.6094856639459654</c:v>
                </c:pt>
                <c:pt idx="8">
                  <c:v>2.2502856535469804</c:v>
                </c:pt>
                <c:pt idx="9">
                  <c:v>2.859517993175817</c:v>
                </c:pt>
                <c:pt idx="10">
                  <c:v>1.907540774631838</c:v>
                </c:pt>
                <c:pt idx="11">
                  <c:v>3.966865961802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4083988936573093</c:v>
                </c:pt>
                <c:pt idx="1">
                  <c:v>2.0695465350998159</c:v>
                </c:pt>
                <c:pt idx="2">
                  <c:v>1.837127180377697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0.43318231123475748</c:v>
                </c:pt>
                <c:pt idx="1">
                  <c:v>-1.3464596540286644E-2</c:v>
                </c:pt>
                <c:pt idx="2">
                  <c:v>-2.0678060243639464</c:v>
                </c:pt>
                <c:pt idx="3">
                  <c:v>-0.31225173448791876</c:v>
                </c:pt>
                <c:pt idx="4">
                  <c:v>-3.4429721773037159E-3</c:v>
                </c:pt>
                <c:pt idx="5">
                  <c:v>-0.83314204039534934</c:v>
                </c:pt>
                <c:pt idx="6">
                  <c:v>5.6652820972895146E-2</c:v>
                </c:pt>
                <c:pt idx="7">
                  <c:v>-8.9459359366151459E-2</c:v>
                </c:pt>
                <c:pt idx="8">
                  <c:v>0.33195925493766754</c:v>
                </c:pt>
                <c:pt idx="9">
                  <c:v>-0.8300737930530826</c:v>
                </c:pt>
                <c:pt idx="10">
                  <c:v>-0.11100450854168442</c:v>
                </c:pt>
                <c:pt idx="11">
                  <c:v>-2.39925038360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-5.7769164667407669E-2</c:v>
                </c:pt>
                <c:pt idx="1">
                  <c:v>-0.20887797575342293</c:v>
                </c:pt>
                <c:pt idx="2">
                  <c:v>-0.76031385081748604</c:v>
                </c:pt>
                <c:pt idx="3">
                  <c:v>-1.3021513695763876E-2</c:v>
                </c:pt>
                <c:pt idx="4">
                  <c:v>-0.28752308970253981</c:v>
                </c:pt>
                <c:pt idx="5">
                  <c:v>-0.25929608843314256</c:v>
                </c:pt>
                <c:pt idx="6">
                  <c:v>-8.1846609683600136E-2</c:v>
                </c:pt>
                <c:pt idx="7">
                  <c:v>0.14346959664241865</c:v>
                </c:pt>
                <c:pt idx="8">
                  <c:v>-0.82673937819948584</c:v>
                </c:pt>
                <c:pt idx="9">
                  <c:v>-0.8272372731596378</c:v>
                </c:pt>
                <c:pt idx="10">
                  <c:v>6.4185566836725272E-3</c:v>
                </c:pt>
                <c:pt idx="11">
                  <c:v>-1.661481876504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0.24143105882742821</c:v>
                </c:pt>
                <c:pt idx="1">
                  <c:v>-4.4205928003218986E-2</c:v>
                </c:pt>
                <c:pt idx="2">
                  <c:v>-0.472710054424609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260178.76099999994</c:v>
                </c:pt>
                <c:pt idx="1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284917.62399999984</c:v>
                </c:pt>
                <c:pt idx="1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-24738.862999999896</c:v>
                </c:pt>
                <c:pt idx="1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54250271506618564</c:v>
                </c:pt>
                <c:pt idx="1">
                  <c:v>0.58575035729726155</c:v>
                </c:pt>
                <c:pt idx="2">
                  <c:v>0.83442134665317802</c:v>
                </c:pt>
                <c:pt idx="3">
                  <c:v>0.81255252425308766</c:v>
                </c:pt>
                <c:pt idx="4">
                  <c:v>0.82635996181802818</c:v>
                </c:pt>
                <c:pt idx="5">
                  <c:v>0.90805442988314178</c:v>
                </c:pt>
                <c:pt idx="6">
                  <c:v>0.89955894707385786</c:v>
                </c:pt>
                <c:pt idx="7">
                  <c:v>0.89238938894643138</c:v>
                </c:pt>
                <c:pt idx="8">
                  <c:v>0.86964628203777417</c:v>
                </c:pt>
                <c:pt idx="9">
                  <c:v>0.84062283262512016</c:v>
                </c:pt>
                <c:pt idx="10">
                  <c:v>0.77462790932326486</c:v>
                </c:pt>
                <c:pt idx="11">
                  <c:v>1.366408418421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95679064924396373</c:v>
                </c:pt>
                <c:pt idx="1">
                  <c:v>0.745389284279801</c:v>
                </c:pt>
                <c:pt idx="2">
                  <c:v>0.74425171861541084</c:v>
                </c:pt>
                <c:pt idx="3">
                  <c:v>0.77393583175627767</c:v>
                </c:pt>
                <c:pt idx="4">
                  <c:v>0.58795550226757476</c:v>
                </c:pt>
                <c:pt idx="5">
                  <c:v>1.1155192278507162</c:v>
                </c:pt>
                <c:pt idx="6">
                  <c:v>0.94853458864243989</c:v>
                </c:pt>
                <c:pt idx="7">
                  <c:v>0.83003069312952737</c:v>
                </c:pt>
                <c:pt idx="8">
                  <c:v>0.86475485503304106</c:v>
                </c:pt>
                <c:pt idx="9">
                  <c:v>0.89537937274615653</c:v>
                </c:pt>
                <c:pt idx="10">
                  <c:v>0.83153589775299253</c:v>
                </c:pt>
                <c:pt idx="11">
                  <c:v>0.7701059726796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88629820008253035</c:v>
                </c:pt>
                <c:pt idx="1">
                  <c:v>0.83356630491040173</c:v>
                </c:pt>
                <c:pt idx="2">
                  <c:v>0.6892089357689374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244254.48199999984</c:v>
                </c:pt>
                <c:pt idx="1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60890762326156345</c:v>
                </c:pt>
                <c:pt idx="1">
                  <c:v>0.80122048987216354</c:v>
                </c:pt>
                <c:pt idx="2">
                  <c:v>0.76063623698510696</c:v>
                </c:pt>
                <c:pt idx="3">
                  <c:v>0.49433808253938166</c:v>
                </c:pt>
                <c:pt idx="4">
                  <c:v>0.75590148965485127</c:v>
                </c:pt>
                <c:pt idx="5">
                  <c:v>0.84261987742552114</c:v>
                </c:pt>
                <c:pt idx="6">
                  <c:v>0.62232544358139008</c:v>
                </c:pt>
                <c:pt idx="7">
                  <c:v>0.60090647795722363</c:v>
                </c:pt>
                <c:pt idx="8">
                  <c:v>0.62414362464171658</c:v>
                </c:pt>
                <c:pt idx="9">
                  <c:v>0.89134374644865044</c:v>
                </c:pt>
                <c:pt idx="10">
                  <c:v>0.72721669519556575</c:v>
                </c:pt>
                <c:pt idx="11">
                  <c:v>0.83321266769480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48681877589143474</c:v>
                </c:pt>
                <c:pt idx="1">
                  <c:v>0.91132401482848335</c:v>
                </c:pt>
                <c:pt idx="2">
                  <c:v>0.53088618629543105</c:v>
                </c:pt>
                <c:pt idx="3">
                  <c:v>0.64806534207022159</c:v>
                </c:pt>
                <c:pt idx="4">
                  <c:v>0.62138664082887096</c:v>
                </c:pt>
                <c:pt idx="5">
                  <c:v>0.83037948648506643</c:v>
                </c:pt>
                <c:pt idx="6">
                  <c:v>0.70779564958518082</c:v>
                </c:pt>
                <c:pt idx="7">
                  <c:v>0.65441385656712237</c:v>
                </c:pt>
                <c:pt idx="8">
                  <c:v>0.69199545208120838</c:v>
                </c:pt>
                <c:pt idx="9">
                  <c:v>0.82171768630849351</c:v>
                </c:pt>
                <c:pt idx="10">
                  <c:v>0.71676667374688163</c:v>
                </c:pt>
                <c:pt idx="11">
                  <c:v>0.7005105252247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0230301607049606</c:v>
                </c:pt>
                <c:pt idx="1">
                  <c:v>0.66982790803710313</c:v>
                </c:pt>
                <c:pt idx="2">
                  <c:v>0.5171551477159961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72950063772086704</c:v>
                </c:pt>
                <c:pt idx="1">
                  <c:v>0.78634664915860719</c:v>
                </c:pt>
                <c:pt idx="2">
                  <c:v>0.90566990553263749</c:v>
                </c:pt>
                <c:pt idx="3">
                  <c:v>0.79287001602586504</c:v>
                </c:pt>
                <c:pt idx="4">
                  <c:v>0.72416984266713536</c:v>
                </c:pt>
                <c:pt idx="5">
                  <c:v>0.82680999425412649</c:v>
                </c:pt>
                <c:pt idx="6">
                  <c:v>0.71764051228580672</c:v>
                </c:pt>
                <c:pt idx="7">
                  <c:v>0.81439201378580972</c:v>
                </c:pt>
                <c:pt idx="8">
                  <c:v>0.78270213223763507</c:v>
                </c:pt>
                <c:pt idx="9">
                  <c:v>0.74416742272493053</c:v>
                </c:pt>
                <c:pt idx="10">
                  <c:v>0.84828270593721511</c:v>
                </c:pt>
                <c:pt idx="11">
                  <c:v>0.883323513731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67902160381689869</c:v>
                </c:pt>
                <c:pt idx="1">
                  <c:v>0.77051301468680222</c:v>
                </c:pt>
                <c:pt idx="2">
                  <c:v>0.79693772632156135</c:v>
                </c:pt>
                <c:pt idx="3">
                  <c:v>0.74949642065311295</c:v>
                </c:pt>
                <c:pt idx="4">
                  <c:v>0.70624581939136111</c:v>
                </c:pt>
                <c:pt idx="5">
                  <c:v>0.69706678224279972</c:v>
                </c:pt>
                <c:pt idx="6">
                  <c:v>0.63671564962714478</c:v>
                </c:pt>
                <c:pt idx="7">
                  <c:v>0.76986020195680627</c:v>
                </c:pt>
                <c:pt idx="8">
                  <c:v>0.94215751275698933</c:v>
                </c:pt>
                <c:pt idx="9">
                  <c:v>0.76265564926840057</c:v>
                </c:pt>
                <c:pt idx="10">
                  <c:v>0.88916882137292552</c:v>
                </c:pt>
                <c:pt idx="11">
                  <c:v>0.7853275141998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83622537124165131</c:v>
                </c:pt>
                <c:pt idx="1">
                  <c:v>0.77629503213437101</c:v>
                </c:pt>
                <c:pt idx="2">
                  <c:v>0.79310285322833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-0.1869979226546814</c:v>
                </c:pt>
                <c:pt idx="1">
                  <c:v>-0.20059629186134564</c:v>
                </c:pt>
                <c:pt idx="2">
                  <c:v>-7.1248558879459467E-2</c:v>
                </c:pt>
                <c:pt idx="3">
                  <c:v>1.9682508227222617E-2</c:v>
                </c:pt>
                <c:pt idx="4">
                  <c:v>0.10219011915089282</c:v>
                </c:pt>
                <c:pt idx="5">
                  <c:v>8.1244435629015288E-2</c:v>
                </c:pt>
                <c:pt idx="6">
                  <c:v>0.18191843478805114</c:v>
                </c:pt>
                <c:pt idx="7">
                  <c:v>7.7997375160621663E-2</c:v>
                </c:pt>
                <c:pt idx="8">
                  <c:v>8.6944149800139092E-2</c:v>
                </c:pt>
                <c:pt idx="9">
                  <c:v>9.6455409900189637E-2</c:v>
                </c:pt>
                <c:pt idx="10">
                  <c:v>-7.3654796613950246E-2</c:v>
                </c:pt>
                <c:pt idx="11">
                  <c:v>0.4830849046905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0.27776904542706504</c:v>
                </c:pt>
                <c:pt idx="1">
                  <c:v>-2.5123730407001221E-2</c:v>
                </c:pt>
                <c:pt idx="2">
                  <c:v>-5.2686007706150506E-2</c:v>
                </c:pt>
                <c:pt idx="3">
                  <c:v>2.4439411103164721E-2</c:v>
                </c:pt>
                <c:pt idx="4">
                  <c:v>-0.11829031712378635</c:v>
                </c:pt>
                <c:pt idx="5">
                  <c:v>0.4184524456079165</c:v>
                </c:pt>
                <c:pt idx="6">
                  <c:v>0.31181893901529512</c:v>
                </c:pt>
                <c:pt idx="7">
                  <c:v>6.0170491172721108E-2</c:v>
                </c:pt>
                <c:pt idx="8">
                  <c:v>-7.7402657723948276E-2</c:v>
                </c:pt>
                <c:pt idx="9">
                  <c:v>0.13272372347775596</c:v>
                </c:pt>
                <c:pt idx="10">
                  <c:v>-5.7632923619932996E-2</c:v>
                </c:pt>
                <c:pt idx="11">
                  <c:v>-1.52215415202164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5.0072828840879047E-2</c:v>
                </c:pt>
                <c:pt idx="1">
                  <c:v>5.7271272776030724E-2</c:v>
                </c:pt>
                <c:pt idx="2">
                  <c:v>-0.1038939174593925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270071.1669999999</c:v>
                </c:pt>
                <c:pt idx="1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-25816.685000000056</c:v>
                </c:pt>
                <c:pt idx="1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45455956203333381</c:v>
                </c:pt>
                <c:pt idx="1">
                  <c:v>0.63696299158686009</c:v>
                </c:pt>
                <c:pt idx="2">
                  <c:v>0.67175093507037242</c:v>
                </c:pt>
                <c:pt idx="3">
                  <c:v>0.6881916824073564</c:v>
                </c:pt>
                <c:pt idx="4">
                  <c:v>0.67939832162359803</c:v>
                </c:pt>
                <c:pt idx="5">
                  <c:v>1.002042856378544</c:v>
                </c:pt>
                <c:pt idx="6">
                  <c:v>0.66475593552009227</c:v>
                </c:pt>
                <c:pt idx="7">
                  <c:v>0.58921897883738483</c:v>
                </c:pt>
                <c:pt idx="8">
                  <c:v>0.66010164650450098</c:v>
                </c:pt>
                <c:pt idx="9">
                  <c:v>0.74943975866792922</c:v>
                </c:pt>
                <c:pt idx="10">
                  <c:v>0.80408048165662649</c:v>
                </c:pt>
                <c:pt idx="11">
                  <c:v>1.2333450737845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44407668351563423</c:v>
                </c:pt>
                <c:pt idx="1">
                  <c:v>0.53389571019560977</c:v>
                </c:pt>
                <c:pt idx="2">
                  <c:v>0.57871565766179456</c:v>
                </c:pt>
                <c:pt idx="3">
                  <c:v>0.59913325064808787</c:v>
                </c:pt>
                <c:pt idx="4">
                  <c:v>0.64992625138325832</c:v>
                </c:pt>
                <c:pt idx="5">
                  <c:v>0.83212619886121364</c:v>
                </c:pt>
                <c:pt idx="6">
                  <c:v>0.63873786093009077</c:v>
                </c:pt>
                <c:pt idx="7">
                  <c:v>0.56800319993998072</c:v>
                </c:pt>
                <c:pt idx="8">
                  <c:v>0.63288449835370297</c:v>
                </c:pt>
                <c:pt idx="9">
                  <c:v>0.74560323113693927</c:v>
                </c:pt>
                <c:pt idx="10">
                  <c:v>0.79501405974140671</c:v>
                </c:pt>
                <c:pt idx="11">
                  <c:v>1.1430353468549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50870872755259033</c:v>
                </c:pt>
                <c:pt idx="1">
                  <c:v>0.58965822264241563</c:v>
                </c:pt>
                <c:pt idx="2">
                  <c:v>0.645517616301622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15434806122822964</c:v>
                </c:pt>
                <c:pt idx="1">
                  <c:v>0.16425749828530345</c:v>
                </c:pt>
                <c:pt idx="2">
                  <c:v>8.8885301914734538E-2</c:v>
                </c:pt>
                <c:pt idx="3">
                  <c:v>-0.19385359986797474</c:v>
                </c:pt>
                <c:pt idx="4">
                  <c:v>7.6503168031253233E-2</c:v>
                </c:pt>
                <c:pt idx="5">
                  <c:v>-0.15942297895302282</c:v>
                </c:pt>
                <c:pt idx="6">
                  <c:v>-4.2430491938702186E-2</c:v>
                </c:pt>
                <c:pt idx="7">
                  <c:v>1.1687499119838796E-2</c:v>
                </c:pt>
                <c:pt idx="8">
                  <c:v>-3.5958021862784406E-2</c:v>
                </c:pt>
                <c:pt idx="9">
                  <c:v>0.14190398778072122</c:v>
                </c:pt>
                <c:pt idx="10">
                  <c:v>-7.6863786461060735E-2</c:v>
                </c:pt>
                <c:pt idx="11">
                  <c:v>-0.4001324060897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4.2742092375800511E-2</c:v>
                </c:pt>
                <c:pt idx="1">
                  <c:v>0.37742830463287358</c:v>
                </c:pt>
                <c:pt idx="2">
                  <c:v>-4.7829471366363507E-2</c:v>
                </c:pt>
                <c:pt idx="3">
                  <c:v>4.8932091422133728E-2</c:v>
                </c:pt>
                <c:pt idx="4">
                  <c:v>-2.8539610554387362E-2</c:v>
                </c:pt>
                <c:pt idx="5">
                  <c:v>-1.7467123761472081E-3</c:v>
                </c:pt>
                <c:pt idx="6">
                  <c:v>6.9057788655090047E-2</c:v>
                </c:pt>
                <c:pt idx="7">
                  <c:v>8.6410656627141647E-2</c:v>
                </c:pt>
                <c:pt idx="8">
                  <c:v>5.9110953727505411E-2</c:v>
                </c:pt>
                <c:pt idx="9">
                  <c:v>7.6114455171554241E-2</c:v>
                </c:pt>
                <c:pt idx="10">
                  <c:v>-7.8247385994525076E-2</c:v>
                </c:pt>
                <c:pt idx="11">
                  <c:v>-0.4425248216301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19359428851790572</c:v>
                </c:pt>
                <c:pt idx="1">
                  <c:v>8.0169685394687495E-2</c:v>
                </c:pt>
                <c:pt idx="2">
                  <c:v>-0.1283624685856261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895228.15999999992</c:v>
                </c:pt>
                <c:pt idx="1">
                  <c:v>841554.321</c:v>
                </c:pt>
                <c:pt idx="2">
                  <c:v>610601.68700000015</c:v>
                </c:pt>
                <c:pt idx="3">
                  <c:v>1058636.0449999999</c:v>
                </c:pt>
                <c:pt idx="4">
                  <c:v>942788.52599999995</c:v>
                </c:pt>
                <c:pt idx="5">
                  <c:v>894159.67599999998</c:v>
                </c:pt>
                <c:pt idx="6">
                  <c:v>1019598.1599999997</c:v>
                </c:pt>
                <c:pt idx="7">
                  <c:v>856870.05299999984</c:v>
                </c:pt>
                <c:pt idx="8">
                  <c:v>1056590.029000001</c:v>
                </c:pt>
                <c:pt idx="9">
                  <c:v>799251.82299999986</c:v>
                </c:pt>
                <c:pt idx="10">
                  <c:v>922897.39300000016</c:v>
                </c:pt>
                <c:pt idx="11">
                  <c:v>961417.99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984919.98300000001</c:v>
                </c:pt>
                <c:pt idx="11">
                  <c:v>1605011.588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82687.375999999931</c:v>
                </c:pt>
                <c:pt idx="1">
                  <c:v>-71897.870000000112</c:v>
                </c:pt>
                <c:pt idx="2">
                  <c:v>-718456.64799999981</c:v>
                </c:pt>
                <c:pt idx="3">
                  <c:v>-98266.920000000158</c:v>
                </c:pt>
                <c:pt idx="4">
                  <c:v>33166.77600000042</c:v>
                </c:pt>
                <c:pt idx="5">
                  <c:v>-252544.20200000028</c:v>
                </c:pt>
                <c:pt idx="6">
                  <c:v>80130.308999999892</c:v>
                </c:pt>
                <c:pt idx="7">
                  <c:v>-3849.8029999998398</c:v>
                </c:pt>
                <c:pt idx="8">
                  <c:v>140699.51200000057</c:v>
                </c:pt>
                <c:pt idx="9">
                  <c:v>-246404.65400000056</c:v>
                </c:pt>
                <c:pt idx="10">
                  <c:v>-62022.589999999851</c:v>
                </c:pt>
                <c:pt idx="11">
                  <c:v>-643593.593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653548325111496</c:v>
                </c:pt>
                <c:pt idx="1">
                  <c:v>2.5055521893971577</c:v>
                </c:pt>
                <c:pt idx="2">
                  <c:v>1.8179389678547542</c:v>
                </c:pt>
                <c:pt idx="3">
                  <c:v>3.1518676740589133</c:v>
                </c:pt>
                <c:pt idx="4">
                  <c:v>2.8069558868771098</c:v>
                </c:pt>
                <c:pt idx="5">
                  <c:v>2.6621736446083237</c:v>
                </c:pt>
                <c:pt idx="6">
                  <c:v>3.0356405265172572</c:v>
                </c:pt>
                <c:pt idx="7">
                  <c:v>2.5511515819583179</c:v>
                </c:pt>
                <c:pt idx="8">
                  <c:v>3.1457760888333182</c:v>
                </c:pt>
                <c:pt idx="9">
                  <c:v>2.3796053386283065</c:v>
                </c:pt>
                <c:pt idx="10">
                  <c:v>2.7477341936434305</c:v>
                </c:pt>
                <c:pt idx="11">
                  <c:v>2.862421239113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6626474764431878</c:v>
                </c:pt>
                <c:pt idx="1">
                  <c:v>2.505284450524508</c:v>
                </c:pt>
                <c:pt idx="2">
                  <c:v>1.9919057326790672</c:v>
                </c:pt>
                <c:pt idx="3">
                  <c:v>2.7878765375255377</c:v>
                </c:pt>
                <c:pt idx="4">
                  <c:v>2.2358367561836663</c:v>
                </c:pt>
                <c:pt idx="5">
                  <c:v>2.702678519361446</c:v>
                </c:pt>
                <c:pt idx="6">
                  <c:v>2.7754253509011724</c:v>
                </c:pt>
                <c:pt idx="7">
                  <c:v>2.5829859537179116</c:v>
                </c:pt>
                <c:pt idx="8">
                  <c:v>2.2883011303805354</c:v>
                </c:pt>
                <c:pt idx="9">
                  <c:v>2.927660092762336</c:v>
                </c:pt>
                <c:pt idx="10">
                  <c:v>2.7454952290685029</c:v>
                </c:pt>
                <c:pt idx="11">
                  <c:v>3.075490057978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2.5361281525672679</c:v>
                </c:pt>
                <c:pt idx="1">
                  <c:v>2.8589069120069985</c:v>
                </c:pt>
                <c:pt idx="2">
                  <c:v>2.053626061722026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191704439310735</c:v>
                </c:pt>
                <c:pt idx="1">
                  <c:v>2.7196130777987899</c:v>
                </c:pt>
                <c:pt idx="2">
                  <c:v>3.9569935510981602</c:v>
                </c:pt>
                <c:pt idx="3">
                  <c:v>3.4444369003196096</c:v>
                </c:pt>
                <c:pt idx="4">
                  <c:v>2.7082087399035206</c:v>
                </c:pt>
                <c:pt idx="5">
                  <c:v>3.4140712493746577</c:v>
                </c:pt>
                <c:pt idx="6">
                  <c:v>2.7970692707563112</c:v>
                </c:pt>
                <c:pt idx="7">
                  <c:v>2.5626135661638481</c:v>
                </c:pt>
                <c:pt idx="8">
                  <c:v>2.726872684095512</c:v>
                </c:pt>
                <c:pt idx="9">
                  <c:v>3.1132237217811993</c:v>
                </c:pt>
                <c:pt idx="10">
                  <c:v>2.932393498799065</c:v>
                </c:pt>
                <c:pt idx="11">
                  <c:v>4.7785867180245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426475956835301</c:v>
                </c:pt>
                <c:pt idx="1">
                  <c:v>2.7392861566849325</c:v>
                </c:pt>
                <c:pt idx="2">
                  <c:v>2.8049055912027039</c:v>
                </c:pt>
                <c:pt idx="3">
                  <c:v>2.7764586401181366</c:v>
                </c:pt>
                <c:pt idx="4">
                  <c:v>2.6416501630099924</c:v>
                </c:pt>
                <c:pt idx="5">
                  <c:v>2.5435221621866719</c:v>
                </c:pt>
                <c:pt idx="6">
                  <c:v>2.5454530215694771</c:v>
                </c:pt>
                <c:pt idx="7">
                  <c:v>2.3793458659027715</c:v>
                </c:pt>
                <c:pt idx="8">
                  <c:v>3.1924431663039696</c:v>
                </c:pt>
                <c:pt idx="9">
                  <c:v>3.6221736424442175</c:v>
                </c:pt>
                <c:pt idx="10">
                  <c:v>2.7967095960047637</c:v>
                </c:pt>
                <c:pt idx="11">
                  <c:v>4.752193476002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2446242648989605</c:v>
                </c:pt>
                <c:pt idx="1">
                  <c:v>2.8458415672341868</c:v>
                </c:pt>
                <c:pt idx="2">
                  <c:v>2.630230033606027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24618438858007607</c:v>
                </c:pt>
                <c:pt idx="1">
                  <c:v>-0.21406088840163218</c:v>
                </c:pt>
                <c:pt idx="2">
                  <c:v>-2.1390545832434062</c:v>
                </c:pt>
                <c:pt idx="3">
                  <c:v>-0.29256922626069626</c:v>
                </c:pt>
                <c:pt idx="4">
                  <c:v>9.8747146973589217E-2</c:v>
                </c:pt>
                <c:pt idx="5">
                  <c:v>-0.75189760476633394</c:v>
                </c:pt>
                <c:pt idx="6">
                  <c:v>0.23857125576094607</c:v>
                </c:pt>
                <c:pt idx="7">
                  <c:v>-1.1461984205530129E-2</c:v>
                </c:pt>
                <c:pt idx="8">
                  <c:v>0.41890340473780618</c:v>
                </c:pt>
                <c:pt idx="9">
                  <c:v>-0.73361838315289285</c:v>
                </c:pt>
                <c:pt idx="10">
                  <c:v>-0.18465930515563445</c:v>
                </c:pt>
                <c:pt idx="11">
                  <c:v>-1.9161654789111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21999988075965771</c:v>
                </c:pt>
                <c:pt idx="1">
                  <c:v>-0.23400170616042448</c:v>
                </c:pt>
                <c:pt idx="2">
                  <c:v>-0.81299985852363665</c:v>
                </c:pt>
                <c:pt idx="3">
                  <c:v>1.1417897407401068E-2</c:v>
                </c:pt>
                <c:pt idx="4">
                  <c:v>-0.40581340682632616</c:v>
                </c:pt>
                <c:pt idx="5">
                  <c:v>0.15915635717477405</c:v>
                </c:pt>
                <c:pt idx="6">
                  <c:v>0.22997232933169531</c:v>
                </c:pt>
                <c:pt idx="7">
                  <c:v>0.20364008781514009</c:v>
                </c:pt>
                <c:pt idx="8">
                  <c:v>-0.90414203592343423</c:v>
                </c:pt>
                <c:pt idx="9">
                  <c:v>-0.6945135496818815</c:v>
                </c:pt>
                <c:pt idx="10">
                  <c:v>-5.1214366936260802E-2</c:v>
                </c:pt>
                <c:pt idx="11">
                  <c:v>-1.6767034180244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29150388766830737</c:v>
                </c:pt>
                <c:pt idx="1">
                  <c:v>1.3065344772811738E-2</c:v>
                </c:pt>
                <c:pt idx="2">
                  <c:v>-0.576603971884001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ieņēmumu sadalījums pēdējā mēnesī</a:t>
            </a:r>
          </a:p>
        </c:rich>
      </c:tx>
      <c:layout>
        <c:manualLayout>
          <c:xMode val="edge"/>
          <c:yMode val="edge"/>
          <c:x val="0.68401628496412137"/>
          <c:y val="4.10830999066293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2.7148223421328135E-2"/>
                  <c:y val="5.97572362278244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7.4657614408652442E-2"/>
                  <c:y val="-3.734827264239037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1.9391588158091525E-3"/>
                  <c:y val="-5.22875816993464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7.7566352632366109E-2"/>
                  <c:y val="6.349206349206348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H$7:$DH$11</c:f>
              <c:numCache>
                <c:formatCode>#,##0</c:formatCode>
                <c:ptCount val="5"/>
                <c:pt idx="0">
                  <c:v>838446.19</c:v>
                </c:pt>
                <c:pt idx="1">
                  <c:v>53781.614000000001</c:v>
                </c:pt>
                <c:pt idx="2">
                  <c:v>40866.679000000004</c:v>
                </c:pt>
                <c:pt idx="3">
                  <c:v>8460.6209999999846</c:v>
                </c:pt>
                <c:pt idx="4">
                  <c:v>378.041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pbudžeta izdevumu sadalījums pēdējā mēnesī</a:t>
            </a:r>
          </a:p>
        </c:rich>
      </c:tx>
      <c:layout>
        <c:manualLayout>
          <c:xMode val="edge"/>
          <c:yMode val="edge"/>
          <c:x val="0.72221938427941879"/>
          <c:y val="2.6974943645428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6"/>
              <c:layout>
                <c:manualLayout>
                  <c:x val="2.7234039424565273E-2"/>
                  <c:y val="-4.23891971571018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C9C-4973-8C37-32B90D3A90D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H$13:$DH$19</c:f>
              <c:numCache>
                <c:formatCode>#,##0</c:formatCode>
                <c:ptCount val="7"/>
                <c:pt idx="0">
                  <c:v>280874.82999999996</c:v>
                </c:pt>
                <c:pt idx="1">
                  <c:v>173666.40299999999</c:v>
                </c:pt>
                <c:pt idx="2">
                  <c:v>19736.156000000003</c:v>
                </c:pt>
                <c:pt idx="3">
                  <c:v>366255.53399999999</c:v>
                </c:pt>
                <c:pt idx="4">
                  <c:v>417870.09900000005</c:v>
                </c:pt>
                <c:pt idx="5">
                  <c:v>62456.088000000018</c:v>
                </c:pt>
                <c:pt idx="6">
                  <c:v>32454.50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210185.14099999983</c:v>
                </c:pt>
                <c:pt idx="2">
                  <c:v>-135684.59600000037</c:v>
                </c:pt>
                <c:pt idx="3">
                  <c:v>-82545.758999999613</c:v>
                </c:pt>
                <c:pt idx="4">
                  <c:v>-165099.52699999884</c:v>
                </c:pt>
                <c:pt idx="5">
                  <c:v>-227076.22099999897</c:v>
                </c:pt>
                <c:pt idx="6">
                  <c:v>-98216.20600000117</c:v>
                </c:pt>
                <c:pt idx="7">
                  <c:v>19124.955000000075</c:v>
                </c:pt>
                <c:pt idx="8">
                  <c:v>-315094.5540000014</c:v>
                </c:pt>
                <c:pt idx="9">
                  <c:v>-529965.02000000142</c:v>
                </c:pt>
                <c:pt idx="10">
                  <c:v>-599385.29700000025</c:v>
                </c:pt>
                <c:pt idx="11">
                  <c:v>-1450688.241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147311.84300000034</c:v>
                </c:pt>
                <c:pt idx="2">
                  <c:v>-264068.6260000006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3584505.5599999996</c:v>
                </c:pt>
                <c:pt idx="1">
                  <c:v>2044681.5190000001</c:v>
                </c:pt>
                <c:pt idx="2">
                  <c:v>981867.31200000003</c:v>
                </c:pt>
                <c:pt idx="3">
                  <c:v>82443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3848574.1860000002</c:v>
                </c:pt>
                <c:pt idx="1">
                  <c:v>2319348.0720000002</c:v>
                </c:pt>
                <c:pt idx="2">
                  <c:v>1049746.273</c:v>
                </c:pt>
                <c:pt idx="3">
                  <c:v>760982.136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0.60514587608843862</c:v>
                </c:pt>
                <c:pt idx="1">
                  <c:v>-0.62943233493923734</c:v>
                </c:pt>
                <c:pt idx="2">
                  <c:v>-0.1555530240170139</c:v>
                </c:pt>
                <c:pt idx="3">
                  <c:v>0.1454015053269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88152376773492</c:v>
                </c:pt>
                <c:pt idx="1">
                  <c:v>0.53782292415037314</c:v>
                </c:pt>
                <c:pt idx="2">
                  <c:v>-0.34719050945129498</c:v>
                </c:pt>
                <c:pt idx="3">
                  <c:v>-0.2112185536540464</c:v>
                </c:pt>
                <c:pt idx="4">
                  <c:v>-0.42245760078245931</c:v>
                </c:pt>
                <c:pt idx="5">
                  <c:v>-0.58104391491326168</c:v>
                </c:pt>
                <c:pt idx="6">
                  <c:v>-0.25131618181266246</c:v>
                </c:pt>
                <c:pt idx="7">
                  <c:v>4.8937042711046576E-2</c:v>
                </c:pt>
                <c:pt idx="8">
                  <c:v>-0.80626572178162936</c:v>
                </c:pt>
                <c:pt idx="9">
                  <c:v>-1.3560774819653496</c:v>
                </c:pt>
                <c:pt idx="10">
                  <c:v>-1.5337104782553599</c:v>
                </c:pt>
                <c:pt idx="11">
                  <c:v>-3.7120292549272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1112226315962028</c:v>
                </c:pt>
                <c:pt idx="1">
                  <c:v>0.33758328522691489</c:v>
                </c:pt>
                <c:pt idx="2">
                  <c:v>-0.6051458760884386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041217.7</c:v>
                </c:pt>
                <c:pt idx="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172203.6746363638</c:v>
                </c:pt>
                <c:pt idx="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135017.807</c:v>
                </c:pt>
                <c:pt idx="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226693.2470909092</c:v>
                </c:pt>
                <c:pt idx="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93800.107000000076</c:v>
                </c:pt>
                <c:pt idx="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54489.572454545414</c:v>
                </c:pt>
                <c:pt idx="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8516462955575572</c:v>
                </c:pt>
                <c:pt idx="1">
                  <c:v>4.1388514158369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0365890357654921</c:v>
                </c:pt>
                <c:pt idx="1">
                  <c:v>4.7508033513616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1986292892671848</c:v>
                </c:pt>
                <c:pt idx="1">
                  <c:v>7.085313806178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2242287911192697</c:v>
                </c:pt>
                <c:pt idx="1">
                  <c:v>7.6823417932351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34698299370962749</c:v>
                </c:pt>
                <c:pt idx="1">
                  <c:v>-2.946462390341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18763975535377844</c:v>
                </c:pt>
                <c:pt idx="1">
                  <c:v>-2.9315384418734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43640.94936363632</c:v>
                </c:pt>
                <c:pt idx="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824369.82727272727</c:v>
                </c:pt>
                <c:pt idx="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966371.0649999999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88152376773492</c:v>
                </c:pt>
                <c:pt idx="1">
                  <c:v>0.53782292415037314</c:v>
                </c:pt>
                <c:pt idx="2">
                  <c:v>-0.34719050945129498</c:v>
                </c:pt>
                <c:pt idx="3">
                  <c:v>-0.2112185536540464</c:v>
                </c:pt>
                <c:pt idx="4">
                  <c:v>-0.42245760078245931</c:v>
                </c:pt>
                <c:pt idx="5">
                  <c:v>-0.58104391491326168</c:v>
                </c:pt>
                <c:pt idx="6">
                  <c:v>-0.25131618181266246</c:v>
                </c:pt>
                <c:pt idx="7">
                  <c:v>4.8937042711046576E-2</c:v>
                </c:pt>
                <c:pt idx="8">
                  <c:v>-0.80626572178162936</c:v>
                </c:pt>
                <c:pt idx="9">
                  <c:v>-1.3560774819653496</c:v>
                </c:pt>
                <c:pt idx="10">
                  <c:v>-1.5337104782553599</c:v>
                </c:pt>
                <c:pt idx="11">
                  <c:v>-3.7120292549272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1112226315962028</c:v>
                </c:pt>
                <c:pt idx="1">
                  <c:v>0.33758328522691489</c:v>
                </c:pt>
                <c:pt idx="2">
                  <c:v>-0.6051458760884386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9700871632785653</c:v>
                </c:pt>
                <c:pt idx="1">
                  <c:v>3.3010100655887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0494881054984213</c:v>
                </c:pt>
                <c:pt idx="1">
                  <c:v>3.562068761297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327785887269227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631546.15572727274</c:v>
                </c:pt>
                <c:pt idx="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671905.08072727278</c:v>
                </c:pt>
                <c:pt idx="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736548.58081818186</c:v>
                </c:pt>
                <c:pt idx="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784625.88018181815</c:v>
                </c:pt>
                <c:pt idx="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05002.42509090912</c:v>
                </c:pt>
                <c:pt idx="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112720.79945454537</c:v>
                </c:pt>
                <c:pt idx="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3361996354658263</c:v>
                </c:pt>
                <c:pt idx="1">
                  <c:v>1.8587409725337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3137657223094839</c:v>
                </c:pt>
                <c:pt idx="1">
                  <c:v>3.102540427834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7246219621569305</c:v>
                </c:pt>
                <c:pt idx="1">
                  <c:v>4.8397214358598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7019299577799867</c:v>
                </c:pt>
                <c:pt idx="1">
                  <c:v>5.3385299641733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3884223266911041</c:v>
                </c:pt>
                <c:pt idx="1">
                  <c:v>-2.9809804633260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38816423547050327</c:v>
                </c:pt>
                <c:pt idx="1">
                  <c:v>-2.235989536338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68288.01454545459</c:v>
                </c:pt>
                <c:pt idx="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30199.42363636364</c:v>
                </c:pt>
                <c:pt idx="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64809.10890909092</c:v>
                </c:pt>
                <c:pt idx="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98428.97554545454</c:v>
                </c:pt>
                <c:pt idx="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3478.9056363636628</c:v>
                </c:pt>
                <c:pt idx="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1770.448090909107</c:v>
                </c:pt>
                <c:pt idx="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-22576.613000000012</c:v>
                </c:pt>
                <c:pt idx="1">
                  <c:v>-104207.65699999989</c:v>
                </c:pt>
                <c:pt idx="2">
                  <c:v>-401343.88299999991</c:v>
                </c:pt>
                <c:pt idx="3">
                  <c:v>-406432.78599999985</c:v>
                </c:pt>
                <c:pt idx="4">
                  <c:v>-518798.9169999999</c:v>
                </c:pt>
                <c:pt idx="5">
                  <c:v>-620133.72900000028</c:v>
                </c:pt>
                <c:pt idx="6">
                  <c:v>-652119.98400000017</c:v>
                </c:pt>
                <c:pt idx="7">
                  <c:v>-596051.0139999995</c:v>
                </c:pt>
                <c:pt idx="8">
                  <c:v>-919146.82300000079</c:v>
                </c:pt>
                <c:pt idx="9">
                  <c:v>-1242437.2129999995</c:v>
                </c:pt>
                <c:pt idx="10">
                  <c:v>-1239928.7939999998</c:v>
                </c:pt>
                <c:pt idx="11">
                  <c:v>-1889248.0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05353.71799999999</c:v>
                </c:pt>
                <c:pt idx="1">
                  <c:v>-6220.1790000000037</c:v>
                </c:pt>
                <c:pt idx="2">
                  <c:v>-274666.553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9244426729058888</c:v>
                </c:pt>
                <c:pt idx="1">
                  <c:v>1.697712263829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1370714850216714</c:v>
                </c:pt>
                <c:pt idx="1">
                  <c:v>1.036393427538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6015.63636363635</c:v>
                </c:pt>
                <c:pt idx="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70777.9558181818</c:v>
                </c:pt>
                <c:pt idx="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7306309861392051</c:v>
                </c:pt>
                <c:pt idx="1">
                  <c:v>1.035236130905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93244830333921069</c:v>
                </c:pt>
                <c:pt idx="1">
                  <c:v>0.942733247137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97957518716748448</c:v>
                </c:pt>
                <c:pt idx="1">
                  <c:v>1.097497016245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0276670826980703</c:v>
                </c:pt>
                <c:pt idx="1">
                  <c:v>1.0568782778686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1.286908012310433E-2</c:v>
                </c:pt>
                <c:pt idx="1">
                  <c:v>0.600215247584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940440232360116</c:v>
                </c:pt>
                <c:pt idx="1">
                  <c:v>-2.04848503299707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32075</c:v>
                </c:pt>
                <c:pt idx="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49339.21918181816</c:v>
                </c:pt>
                <c:pt idx="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940.6363636363531</c:v>
                </c:pt>
                <c:pt idx="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21438.736636363639</c:v>
                </c:pt>
                <c:pt idx="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5848599581194229</c:v>
                </c:pt>
                <c:pt idx="1">
                  <c:v>1.532385946302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85862208088358194</c:v>
                </c:pt>
                <c:pt idx="1">
                  <c:v>1.538274423197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577102801978265E-2</c:v>
                </c:pt>
                <c:pt idx="1">
                  <c:v>-0.4971498153963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7.3826222455628546E-2</c:v>
                </c:pt>
                <c:pt idx="1">
                  <c:v>-0.59554117605963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-5.7769164667407884E-2</c:v>
                </c:pt>
                <c:pt idx="1">
                  <c:v>-0.26664714042083065</c:v>
                </c:pt>
                <c:pt idx="2">
                  <c:v>-1.0269609912383166</c:v>
                </c:pt>
                <c:pt idx="3">
                  <c:v>-1.0399825049340805</c:v>
                </c:pt>
                <c:pt idx="4">
                  <c:v>-1.3275055946366203</c:v>
                </c:pt>
                <c:pt idx="5">
                  <c:v>-1.5868016830697631</c:v>
                </c:pt>
                <c:pt idx="6">
                  <c:v>-1.6686482927533632</c:v>
                </c:pt>
                <c:pt idx="7">
                  <c:v>-1.5251786961109441</c:v>
                </c:pt>
                <c:pt idx="8">
                  <c:v>-2.3519180743104302</c:v>
                </c:pt>
                <c:pt idx="9">
                  <c:v>-3.179155347470068</c:v>
                </c:pt>
                <c:pt idx="10">
                  <c:v>-3.172736790786395</c:v>
                </c:pt>
                <c:pt idx="11">
                  <c:v>-4.8342186672906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24143105882742824</c:v>
                </c:pt>
                <c:pt idx="1">
                  <c:v>-1.4254308538651998E-2</c:v>
                </c:pt>
                <c:pt idx="2">
                  <c:v>-0.6294323349392373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108554.179</c:v>
                </c:pt>
                <c:pt idx="1">
                  <c:v>98735.641000000061</c:v>
                </c:pt>
                <c:pt idx="2">
                  <c:v>78145.562999999966</c:v>
                </c:pt>
                <c:pt idx="3">
                  <c:v>87696.664000000106</c:v>
                </c:pt>
                <c:pt idx="4">
                  <c:v>41467.940999999875</c:v>
                </c:pt>
                <c:pt idx="5">
                  <c:v>205002.22399999993</c:v>
                </c:pt>
                <c:pt idx="6">
                  <c:v>326863.35100000026</c:v>
                </c:pt>
                <c:pt idx="7">
                  <c:v>350378.41999999993</c:v>
                </c:pt>
                <c:pt idx="8">
                  <c:v>320128.89399999985</c:v>
                </c:pt>
                <c:pt idx="9">
                  <c:v>371998.29799999995</c:v>
                </c:pt>
                <c:pt idx="10">
                  <c:v>349474.929</c:v>
                </c:pt>
                <c:pt idx="11">
                  <c:v>343526.239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8860.8950000000186</c:v>
                </c:pt>
                <c:pt idx="2">
                  <c:v>-67878.961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8</xdr:colOff>
      <xdr:row>533</xdr:row>
      <xdr:rowOff>71438</xdr:rowOff>
    </xdr:from>
    <xdr:to>
      <xdr:col>5</xdr:col>
      <xdr:colOff>16959</xdr:colOff>
      <xdr:row>557</xdr:row>
      <xdr:rowOff>1111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60324</xdr:rowOff>
    </xdr:from>
    <xdr:to>
      <xdr:col>9</xdr:col>
      <xdr:colOff>533400</xdr:colOff>
      <xdr:row>20</xdr:row>
      <xdr:rowOff>3174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737</xdr:colOff>
      <xdr:row>23</xdr:row>
      <xdr:rowOff>95248</xdr:rowOff>
    </xdr:from>
    <xdr:to>
      <xdr:col>9</xdr:col>
      <xdr:colOff>542926</xdr:colOff>
      <xdr:row>40</xdr:row>
      <xdr:rowOff>152399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8</xdr:row>
      <xdr:rowOff>1374</xdr:rowOff>
    </xdr:from>
    <xdr:to>
      <xdr:col>4</xdr:col>
      <xdr:colOff>13607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4</xdr:col>
      <xdr:colOff>232834</xdr:colOff>
      <xdr:row>94</xdr:row>
      <xdr:rowOff>37714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45" t="s">
        <v>86</v>
      </c>
    </row>
    <row r="2" spans="1:3" ht="15.75">
      <c r="A2" s="45" t="s">
        <v>87</v>
      </c>
    </row>
    <row r="3" spans="1:3" ht="5.25" customHeight="1"/>
    <row r="4" spans="1:3">
      <c r="A4" s="46" t="s">
        <v>72</v>
      </c>
      <c r="B4" s="46" t="s">
        <v>73</v>
      </c>
      <c r="C4" s="46" t="s">
        <v>74</v>
      </c>
    </row>
    <row r="5" spans="1:3">
      <c r="A5" s="44">
        <v>1</v>
      </c>
      <c r="B5" s="2" t="s">
        <v>75</v>
      </c>
      <c r="C5" s="2" t="s">
        <v>79</v>
      </c>
    </row>
    <row r="6" spans="1:3">
      <c r="A6" s="44">
        <v>2</v>
      </c>
      <c r="B6" s="2" t="s">
        <v>155</v>
      </c>
      <c r="C6" s="2" t="s">
        <v>80</v>
      </c>
    </row>
    <row r="7" spans="1:3">
      <c r="A7" s="44">
        <v>3</v>
      </c>
      <c r="B7" s="2" t="s">
        <v>76</v>
      </c>
      <c r="C7" s="2" t="s">
        <v>81</v>
      </c>
    </row>
    <row r="8" spans="1:3">
      <c r="A8" s="44">
        <v>4</v>
      </c>
      <c r="B8" s="2" t="s">
        <v>77</v>
      </c>
      <c r="C8" s="2" t="s">
        <v>82</v>
      </c>
    </row>
    <row r="9" spans="1:3">
      <c r="A9" s="2" t="s">
        <v>137</v>
      </c>
      <c r="B9" s="2" t="s">
        <v>138</v>
      </c>
      <c r="C9" s="2" t="s">
        <v>139</v>
      </c>
    </row>
    <row r="10" spans="1:3" hidden="1">
      <c r="A10" s="44">
        <v>5</v>
      </c>
      <c r="B10" s="2" t="s">
        <v>78</v>
      </c>
      <c r="C10" s="2" t="s">
        <v>83</v>
      </c>
    </row>
    <row r="11" spans="1:3" hidden="1">
      <c r="A11" s="44">
        <v>6</v>
      </c>
      <c r="B11" s="2" t="s">
        <v>84</v>
      </c>
      <c r="C11" s="2" t="s">
        <v>85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T41"/>
  <sheetViews>
    <sheetView zoomScale="80" zoomScaleNormal="80" zoomScaleSheetLayoutView="85" workbookViewId="0">
      <pane xSplit="1" topLeftCell="AU1" activePane="topRight" state="frozen"/>
      <selection pane="topRight"/>
    </sheetView>
  </sheetViews>
  <sheetFormatPr defaultColWidth="9.140625" defaultRowHeight="15" zeroHeight="1"/>
  <cols>
    <col min="1" max="1" width="50.7109375" style="59" customWidth="1"/>
    <col min="2" max="12" width="8.42578125" style="59" customWidth="1"/>
    <col min="13" max="13" width="9.140625" style="59" customWidth="1"/>
    <col min="14" max="14" width="10" style="59" customWidth="1"/>
    <col min="15" max="18" width="8.85546875" style="59" customWidth="1"/>
    <col min="19" max="19" width="9.85546875" style="59" customWidth="1"/>
    <col min="20" max="20" width="10" style="59" customWidth="1"/>
    <col min="21" max="21" width="10.42578125" style="59" customWidth="1"/>
    <col min="22" max="22" width="9.42578125" style="59" customWidth="1"/>
    <col min="23" max="23" width="8.85546875" style="59" customWidth="1"/>
    <col min="24" max="24" width="10" style="59" customWidth="1"/>
    <col min="25" max="25" width="9.85546875" style="59" customWidth="1"/>
    <col min="26" max="26" width="10.140625" style="59" customWidth="1"/>
    <col min="27" max="27" width="9.7109375" style="59" customWidth="1"/>
    <col min="28" max="30" width="10.140625" style="59" customWidth="1"/>
    <col min="31" max="32" width="10.7109375" style="59" customWidth="1"/>
    <col min="33" max="34" width="10.140625" style="59" customWidth="1"/>
    <col min="35" max="35" width="10.140625" style="59" bestFit="1" customWidth="1"/>
    <col min="36" max="36" width="10.140625" style="59" customWidth="1"/>
    <col min="37" max="38" width="10" style="59" customWidth="1"/>
    <col min="39" max="39" width="10.85546875" style="59" bestFit="1" customWidth="1"/>
    <col min="40" max="44" width="10.140625" style="59" customWidth="1"/>
    <col min="45" max="45" width="10.85546875" style="59" bestFit="1" customWidth="1"/>
    <col min="46" max="49" width="10.85546875" style="59" customWidth="1"/>
    <col min="50" max="50" width="11.28515625" style="59" bestFit="1" customWidth="1"/>
    <col min="51" max="51" width="11.28515625" style="59" customWidth="1"/>
    <col min="52" max="52" width="12.42578125" style="59" customWidth="1"/>
    <col min="53" max="53" width="13.28515625" style="59" customWidth="1"/>
    <col min="54" max="54" width="9.140625" style="59"/>
    <col min="55" max="55" width="12.7109375" style="59" customWidth="1"/>
    <col min="56" max="56" width="9.85546875" style="59" bestFit="1" customWidth="1"/>
    <col min="57" max="58" width="9.85546875" style="59" customWidth="1"/>
    <col min="59" max="59" width="11.42578125" style="59" bestFit="1" customWidth="1"/>
    <col min="60" max="61" width="11.42578125" style="59" customWidth="1"/>
    <col min="62" max="65" width="12.5703125" style="59" customWidth="1"/>
    <col min="66" max="66" width="13.5703125" style="59" customWidth="1"/>
    <col min="67" max="67" width="10.85546875" style="59" customWidth="1"/>
    <col min="68" max="69" width="13.28515625" style="59" customWidth="1"/>
    <col min="70" max="70" width="12.7109375" style="59" customWidth="1"/>
    <col min="71" max="16384" width="9.140625" style="59"/>
  </cols>
  <sheetData>
    <row r="1" spans="1:72" s="48" customFormat="1">
      <c r="A1" s="47" t="s">
        <v>0</v>
      </c>
    </row>
    <row r="2" spans="1:72" s="48" customFormat="1" ht="12.75" customHeight="1">
      <c r="A2" s="49" t="s">
        <v>88</v>
      </c>
    </row>
    <row r="3" spans="1:72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72" ht="1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4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3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5">
        <v>44593</v>
      </c>
      <c r="BD4" s="125">
        <v>44621</v>
      </c>
      <c r="BE4" s="52">
        <v>44652</v>
      </c>
      <c r="BF4" s="125">
        <v>44682</v>
      </c>
      <c r="BG4" s="52">
        <v>44713</v>
      </c>
      <c r="BH4" s="125">
        <v>44743</v>
      </c>
      <c r="BI4" s="125">
        <v>44774</v>
      </c>
      <c r="BJ4" s="125">
        <v>44805</v>
      </c>
      <c r="BK4" s="52">
        <v>44835</v>
      </c>
      <c r="BL4" s="52">
        <v>44866</v>
      </c>
      <c r="BM4" s="125">
        <v>44896</v>
      </c>
      <c r="BN4" s="122">
        <v>44523</v>
      </c>
      <c r="BO4" s="125">
        <v>44927</v>
      </c>
      <c r="BP4" s="125">
        <v>44958</v>
      </c>
      <c r="BQ4" s="125">
        <v>44986</v>
      </c>
      <c r="BR4" s="188">
        <v>44964</v>
      </c>
    </row>
    <row r="5" spans="1:72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52149318099707398</v>
      </c>
      <c r="AC5" s="15">
        <f>AC8-AC7-AC6</f>
        <v>0.83027299212903993</v>
      </c>
      <c r="AD5" s="115">
        <v>0.40629703165301156</v>
      </c>
      <c r="AE5" s="15">
        <f>AE8-AE7-AE6</f>
        <v>3.79082428429024</v>
      </c>
      <c r="AF5" s="15">
        <f t="shared" ref="AF5:AO5" si="2">AF8-AF7-AF6</f>
        <v>3.9993456427364693</v>
      </c>
      <c r="AG5" s="15">
        <f t="shared" si="2"/>
        <v>3.4333238970191013</v>
      </c>
      <c r="AH5" s="15">
        <f t="shared" si="2"/>
        <v>2.0635647177785543</v>
      </c>
      <c r="AI5" s="15">
        <f t="shared" si="2"/>
        <v>1.9256453577675265</v>
      </c>
      <c r="AJ5" s="15">
        <f t="shared" si="2"/>
        <v>1.538736211978835</v>
      </c>
      <c r="AK5" s="15">
        <f t="shared" si="2"/>
        <v>0.82481916246479337</v>
      </c>
      <c r="AL5" s="15">
        <f t="shared" si="2"/>
        <v>0.14152974949367492</v>
      </c>
      <c r="AM5" s="15">
        <f t="shared" si="2"/>
        <v>-1.9480655940447198</v>
      </c>
      <c r="AN5" s="107">
        <f>AN8-AN7-AN6</f>
        <v>-2.7594882398449023</v>
      </c>
      <c r="AO5" s="15">
        <f t="shared" si="2"/>
        <v>2.7298031691254292</v>
      </c>
      <c r="AP5" s="15">
        <f t="shared" ref="AP5:BR5" si="3">AP8-AP7-AP6</f>
        <v>2.5212829241860715</v>
      </c>
      <c r="AQ5" s="15">
        <f t="shared" si="3"/>
        <v>0.65658238712146044</v>
      </c>
      <c r="AR5" s="15">
        <f t="shared" si="3"/>
        <v>-0.79435422532086242</v>
      </c>
      <c r="AS5" s="15">
        <f t="shared" si="3"/>
        <v>-0.66424054252164111</v>
      </c>
      <c r="AT5" s="15">
        <f t="shared" si="3"/>
        <v>-2.6266541687017182</v>
      </c>
      <c r="AU5" s="15">
        <f t="shared" si="3"/>
        <v>-2.3865335395846259</v>
      </c>
      <c r="AV5" s="15">
        <f t="shared" si="3"/>
        <v>-1.4540846382381023</v>
      </c>
      <c r="AW5" s="15">
        <f t="shared" si="3"/>
        <v>-1.3633961667647645</v>
      </c>
      <c r="AX5" s="15">
        <f t="shared" si="3"/>
        <v>-1.9006973012109234</v>
      </c>
      <c r="AY5" s="15">
        <f t="shared" si="3"/>
        <v>-2.2196052373857764</v>
      </c>
      <c r="AZ5" s="15">
        <f t="shared" si="3"/>
        <v>-4.5910706770353658</v>
      </c>
      <c r="BA5" s="107">
        <f t="shared" si="3"/>
        <v>-1.9648241670270785</v>
      </c>
      <c r="BB5" s="15">
        <f t="shared" si="3"/>
        <v>1.6389045902366113</v>
      </c>
      <c r="BC5" s="15">
        <f t="shared" ref="BC5:BD5" si="4">BC8-BC7-BC6</f>
        <v>1.6179148355152748</v>
      </c>
      <c r="BD5" s="15">
        <f t="shared" si="4"/>
        <v>2.1194285797942274</v>
      </c>
      <c r="BE5" s="15">
        <f t="shared" ref="BE5:BF5" si="5">BE8-BE7-BE6</f>
        <v>2.2554005355914764</v>
      </c>
      <c r="BF5" s="15">
        <f t="shared" si="5"/>
        <v>2.0441614884630619</v>
      </c>
      <c r="BG5" s="15">
        <f t="shared" ref="BG5:BM5" si="6">BG8-BG7-BG6</f>
        <v>1.8855751743322593</v>
      </c>
      <c r="BH5" s="15">
        <f t="shared" si="6"/>
        <v>2.215302907432859</v>
      </c>
      <c r="BI5" s="15">
        <f t="shared" si="6"/>
        <v>2.5155561319565676</v>
      </c>
      <c r="BJ5" s="15">
        <f t="shared" si="6"/>
        <v>3.8374290591889051</v>
      </c>
      <c r="BK5" s="15">
        <f t="shared" si="6"/>
        <v>3.2876172990051846</v>
      </c>
      <c r="BL5" s="15">
        <f t="shared" si="6"/>
        <v>2.4199289988613808</v>
      </c>
      <c r="BM5" s="136">
        <f t="shared" si="6"/>
        <v>0.24161022218951456</v>
      </c>
      <c r="BN5" s="86">
        <f t="shared" si="3"/>
        <v>-4.5668499403146834</v>
      </c>
      <c r="BO5" s="136">
        <f t="shared" si="3"/>
        <v>4.789452776161351</v>
      </c>
      <c r="BP5" s="183">
        <f t="shared" si="3"/>
        <v>4.6159137982286449</v>
      </c>
      <c r="BQ5" s="136">
        <f t="shared" si="3"/>
        <v>3.1036499847610002</v>
      </c>
      <c r="BR5" s="189">
        <f t="shared" si="3"/>
        <v>-0.50000000000000044</v>
      </c>
    </row>
    <row r="6" spans="1:72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3">
        <v>-0.19748728145691619</v>
      </c>
      <c r="BC6" s="133">
        <v>-0.19748728145691619</v>
      </c>
      <c r="BD6" s="133">
        <v>-0.19748728145691599</v>
      </c>
      <c r="BE6" s="133">
        <v>-0.19748728145691599</v>
      </c>
      <c r="BF6" s="133">
        <v>-0.19748728145691599</v>
      </c>
      <c r="BG6" s="133">
        <v>-0.19748728145691599</v>
      </c>
      <c r="BH6" s="133">
        <v>-0.19748728145691599</v>
      </c>
      <c r="BI6" s="133">
        <v>-0.19748728145691599</v>
      </c>
      <c r="BJ6" s="132">
        <v>1.0700776944783339E-2</v>
      </c>
      <c r="BK6" s="132">
        <v>1.0700776944783339E-2</v>
      </c>
      <c r="BL6" s="132">
        <v>0.13660748357754027</v>
      </c>
      <c r="BM6" s="132">
        <v>0.13660748357754027</v>
      </c>
      <c r="BN6" s="108">
        <v>-0.19748728145691619</v>
      </c>
      <c r="BO6" s="197">
        <v>-0.78802374627226168</v>
      </c>
      <c r="BP6" s="197">
        <v>-0.78802374627226168</v>
      </c>
      <c r="BQ6" s="198">
        <v>-0.54836496937869228</v>
      </c>
      <c r="BR6" s="190">
        <v>-0.78802374627226168</v>
      </c>
    </row>
    <row r="7" spans="1:72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4">
        <v>0</v>
      </c>
      <c r="BC7" s="134">
        <v>0</v>
      </c>
      <c r="BD7" s="134">
        <v>-2.7835790792845811</v>
      </c>
      <c r="BE7" s="134">
        <v>-2.7835790792845811</v>
      </c>
      <c r="BF7" s="134">
        <v>-2.7835790792845798</v>
      </c>
      <c r="BG7" s="134">
        <v>-2.7835790792845798</v>
      </c>
      <c r="BH7" s="134">
        <v>-2.7835790792845798</v>
      </c>
      <c r="BI7" s="134">
        <v>-2.7835790792845798</v>
      </c>
      <c r="BJ7" s="130">
        <v>-5.2114425482584288</v>
      </c>
      <c r="BK7" s="130">
        <v>-5.2114425482584288</v>
      </c>
      <c r="BL7" s="130">
        <v>-4.9205314543161895</v>
      </c>
      <c r="BM7" s="130">
        <v>-4.9205314543161895</v>
      </c>
      <c r="BN7" s="109">
        <v>0</v>
      </c>
      <c r="BO7" s="197">
        <v>-2.9708895409886709</v>
      </c>
      <c r="BP7" s="197">
        <v>-2.9708895409886709</v>
      </c>
      <c r="BQ7" s="198">
        <v>-2.995378348464881</v>
      </c>
      <c r="BR7" s="190">
        <v>-2.9708895409886709</v>
      </c>
    </row>
    <row r="8" spans="1:72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K207*100</f>
        <v>0.55082502761213525</v>
      </c>
      <c r="AC8" s="89">
        <f>AC9/'2'!K207*100</f>
        <v>0.85960483874410132</v>
      </c>
      <c r="AD8" s="89">
        <f>AD9/'2'!K207*100</f>
        <v>0.43000538473165006</v>
      </c>
      <c r="AE8" s="89">
        <f>AE9/'2'!K207*100</f>
        <v>0.18401339763427824</v>
      </c>
      <c r="AF8" s="89">
        <f>AF9/'2'!K207*100</f>
        <v>0.39253475608050786</v>
      </c>
      <c r="AG8" s="89">
        <f>AG9/'2'!K207*100</f>
        <v>-0.17348698963686038</v>
      </c>
      <c r="AH8" s="89">
        <f>AH9/'2'!K207*100</f>
        <v>-1.0564352822214458</v>
      </c>
      <c r="AI8" s="89">
        <f>AI9/'2'!K207*100</f>
        <v>-1.1943546422324736</v>
      </c>
      <c r="AJ8" s="89">
        <f>AJ9/'2'!$K207*100</f>
        <v>-1.5812637880211651</v>
      </c>
      <c r="AK8" s="89">
        <f>AK9/'2'!$K207*100</f>
        <v>-2.2951808375352067</v>
      </c>
      <c r="AL8" s="89">
        <f>AL9/'2'!D571*100</f>
        <v>-2.9784702505063252</v>
      </c>
      <c r="AM8" s="89">
        <f>AM9/'2'!$D572*100</f>
        <v>-4.9841275240727967</v>
      </c>
      <c r="AN8" s="107">
        <v>-9.4090612872759571</v>
      </c>
      <c r="AO8" s="138">
        <f>AO9/'2'!$F561*100</f>
        <v>0.74776868556081488</v>
      </c>
      <c r="AP8" s="138">
        <f>AP9/'2'!$F561*100</f>
        <v>0.53924844062145727</v>
      </c>
      <c r="AQ8" s="138">
        <f>AQ9/'2'!$F561*100</f>
        <v>-1.3254520964431538</v>
      </c>
      <c r="AR8" s="138">
        <f>AR9/'2'!$F561*100</f>
        <v>-1.9465046156555885</v>
      </c>
      <c r="AS8" s="138">
        <f>AS9/'2'!$F561*100</f>
        <v>-1.8163909328563672</v>
      </c>
      <c r="AT8" s="138">
        <f>AT9/'2'!$F561*100</f>
        <v>-2.7788045590364443</v>
      </c>
      <c r="AU8" s="138">
        <f>AU9/'2'!$F561*100</f>
        <v>-2.538683929919352</v>
      </c>
      <c r="AV8" s="138">
        <f>AV9/'2'!$F561*100</f>
        <v>-2.4465544290906998</v>
      </c>
      <c r="AW8" s="138">
        <f>AW9/'2'!$F561*100</f>
        <v>-2.3558659576173619</v>
      </c>
      <c r="AX8" s="138">
        <f>AX9/'2'!$F561*100</f>
        <v>-2.8931670920635209</v>
      </c>
      <c r="AY8" s="138">
        <f>AY9/'2'!$F561*100</f>
        <v>-3.2120750282383739</v>
      </c>
      <c r="AZ8" s="138">
        <f>AZ9/'2'!$F561*100</f>
        <v>-5.5835404678879641</v>
      </c>
      <c r="BA8" s="107">
        <v>-3.9468586505916927</v>
      </c>
      <c r="BB8" s="89">
        <f>BB9/'2'!$H561*100</f>
        <v>1.4414173087796951</v>
      </c>
      <c r="BC8" s="89">
        <f>BC9/'2'!$H561*100</f>
        <v>1.4204275540583586</v>
      </c>
      <c r="BD8" s="89">
        <f>BD9/'2'!$H561*100</f>
        <v>-0.86163778094726973</v>
      </c>
      <c r="BE8" s="89">
        <f>BE9/'2'!$H561*100</f>
        <v>-0.72566582515002109</v>
      </c>
      <c r="BF8" s="89">
        <f>BF9/'2'!$H561*100</f>
        <v>-0.93690487227843411</v>
      </c>
      <c r="BG8" s="89">
        <f>BG9/'2'!$H561*100</f>
        <v>-1.0954911864092365</v>
      </c>
      <c r="BH8" s="89">
        <f>BH9/'2'!$H561*100</f>
        <v>-0.76576345330863715</v>
      </c>
      <c r="BI8" s="89">
        <f>BI9/'2'!$H561*100</f>
        <v>-0.4655102287849282</v>
      </c>
      <c r="BJ8" s="89">
        <f>BJ9/'2'!$H561*100</f>
        <v>-1.3633127121247404</v>
      </c>
      <c r="BK8" s="89">
        <f>BK9/'2'!$H561*100</f>
        <v>-1.9131244723084604</v>
      </c>
      <c r="BL8" s="89">
        <f>BL9/'2'!$H561*100</f>
        <v>-2.3639949718772684</v>
      </c>
      <c r="BM8" s="89">
        <f>BM9/'2'!$H561*100</f>
        <v>-4.5423137485491347</v>
      </c>
      <c r="BN8" s="107">
        <v>-4.7643372217715996</v>
      </c>
      <c r="BO8" s="89">
        <f>BO9/'2'!$I561*100</f>
        <v>1.0305394889004182</v>
      </c>
      <c r="BP8" s="184">
        <f>BP9/'2'!$I561*100</f>
        <v>0.8570005109677129</v>
      </c>
      <c r="BQ8" s="89">
        <f>BQ9/'2'!$I561*100</f>
        <v>-0.44009333308257298</v>
      </c>
      <c r="BR8" s="189">
        <v>-4.258913287260933</v>
      </c>
    </row>
    <row r="9" spans="1:72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7">N11+N10</f>
        <v>-265343.64779140998</v>
      </c>
      <c r="O9" s="8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8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8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83">
        <f t="shared" si="10"/>
        <v>-1620911.8272229403</v>
      </c>
      <c r="BO9" s="11">
        <f>BO11+BO10</f>
        <v>449698.42417451367</v>
      </c>
      <c r="BP9" s="129">
        <f>BP11+BP10</f>
        <v>373970.89917451399</v>
      </c>
      <c r="BQ9" s="11">
        <f>BQ11+BQ10</f>
        <v>-192044.34231638312</v>
      </c>
      <c r="BR9" s="190">
        <f>BR11+BR10</f>
        <v>-1772387.168215208</v>
      </c>
    </row>
    <row r="10" spans="1:72" ht="1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9">
        <v>-217698.046980527</v>
      </c>
      <c r="BK10" s="129">
        <v>-217698.046980527</v>
      </c>
      <c r="BL10" s="129">
        <v>-324481.26609277999</v>
      </c>
      <c r="BM10" s="129">
        <v>-324481.26609277999</v>
      </c>
      <c r="BN10" s="83">
        <v>344927.35885997798</v>
      </c>
      <c r="BO10" s="129">
        <v>226659.05617451368</v>
      </c>
      <c r="BP10" s="129">
        <v>226659.05617451368</v>
      </c>
      <c r="BQ10" s="196">
        <v>72024.283683617512</v>
      </c>
      <c r="BR10" s="190">
        <v>226659.59001452269</v>
      </c>
    </row>
    <row r="11" spans="1:72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5">O12-O18</f>
        <v>173648.37699999998</v>
      </c>
      <c r="P11" s="6">
        <f t="shared" si="15"/>
        <v>282463.52</v>
      </c>
      <c r="Q11" s="6">
        <f t="shared" si="15"/>
        <v>200654.90800000029</v>
      </c>
      <c r="R11" s="6">
        <f t="shared" si="15"/>
        <v>273027.46700000064</v>
      </c>
      <c r="S11" s="6">
        <f t="shared" si="15"/>
        <v>514413.86699999962</v>
      </c>
      <c r="T11" s="6">
        <f t="shared" si="15"/>
        <v>679211</v>
      </c>
      <c r="U11" s="6">
        <f t="shared" si="15"/>
        <v>597157.32500000019</v>
      </c>
      <c r="V11" s="6">
        <f t="shared" si="15"/>
        <v>596847.53500000015</v>
      </c>
      <c r="W11" s="6">
        <f t="shared" si="15"/>
        <v>521599.5139999995</v>
      </c>
      <c r="X11" s="6">
        <f t="shared" si="15"/>
        <v>443985.23599999957</v>
      </c>
      <c r="Y11" s="6">
        <f t="shared" si="15"/>
        <v>304824.027999999</v>
      </c>
      <c r="Z11" s="6">
        <f t="shared" si="15"/>
        <v>-117615.97699999809</v>
      </c>
      <c r="AA11" s="87">
        <v>-271100</v>
      </c>
      <c r="AB11" s="6">
        <f t="shared" si="15"/>
        <v>111895.87100000004</v>
      </c>
      <c r="AC11" s="6">
        <f t="shared" si="15"/>
        <v>215606.53399999999</v>
      </c>
      <c r="AD11" s="116">
        <v>71313.477999999188</v>
      </c>
      <c r="AE11" s="6">
        <f t="shared" si="15"/>
        <v>-11309.275000000373</v>
      </c>
      <c r="AF11" s="6">
        <f t="shared" ref="AF11:AK11" si="16">AF12-AF18</f>
        <v>58727.001000000164</v>
      </c>
      <c r="AG11" s="6">
        <f t="shared" si="16"/>
        <v>-131386</v>
      </c>
      <c r="AH11" s="6">
        <f t="shared" si="16"/>
        <v>6168.9649999989197</v>
      </c>
      <c r="AI11" s="6">
        <f t="shared" si="16"/>
        <v>-40154.808999999426</v>
      </c>
      <c r="AJ11" s="6">
        <f t="shared" si="16"/>
        <v>-170108.22400000133</v>
      </c>
      <c r="AK11" s="6">
        <f t="shared" si="16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BR11" si="17">AO12-AO18</f>
        <v>170157.39800000028</v>
      </c>
      <c r="AP11" s="6">
        <f t="shared" si="17"/>
        <v>100119.49600000004</v>
      </c>
      <c r="AQ11" s="6">
        <f t="shared" si="17"/>
        <v>-526188.27000000048</v>
      </c>
      <c r="AR11" s="6">
        <f t="shared" si="17"/>
        <v>-673998.57499999972</v>
      </c>
      <c r="AS11" s="6">
        <f t="shared" si="17"/>
        <v>-630296.53900000174</v>
      </c>
      <c r="AT11" s="6">
        <f t="shared" si="17"/>
        <v>-953547.97599999979</v>
      </c>
      <c r="AU11" s="6">
        <f t="shared" si="17"/>
        <v>-872897.26999999955</v>
      </c>
      <c r="AV11" s="6">
        <f t="shared" si="17"/>
        <v>-864679.34100000095</v>
      </c>
      <c r="AW11" s="6">
        <f t="shared" si="17"/>
        <v>-744219.27900000103</v>
      </c>
      <c r="AX11" s="6">
        <f t="shared" si="17"/>
        <v>-924686.722000001</v>
      </c>
      <c r="AY11" s="6">
        <f t="shared" si="17"/>
        <v>-1031801.1769999992</v>
      </c>
      <c r="AZ11" s="6">
        <f t="shared" si="17"/>
        <v>-1828320.0050000027</v>
      </c>
      <c r="BA11" s="87">
        <f t="shared" si="17"/>
        <v>-1266032.6436968893</v>
      </c>
      <c r="BB11" s="6">
        <f t="shared" si="17"/>
        <v>218389.09100000025</v>
      </c>
      <c r="BC11" s="6">
        <f t="shared" ref="BC11" si="18">BC12-BC18</f>
        <v>210185.14099999983</v>
      </c>
      <c r="BD11" s="6">
        <f t="shared" ref="BD11:BQ11" si="19">BD12-BD18</f>
        <v>-135684.59600000037</v>
      </c>
      <c r="BE11" s="6">
        <f t="shared" si="19"/>
        <v>-82545.758999999613</v>
      </c>
      <c r="BF11" s="6">
        <f t="shared" si="19"/>
        <v>-165099.52699999884</v>
      </c>
      <c r="BG11" s="6">
        <f t="shared" si="19"/>
        <v>-227076.22099999897</v>
      </c>
      <c r="BH11" s="6">
        <f t="shared" si="19"/>
        <v>-98216.20600000117</v>
      </c>
      <c r="BI11" s="131">
        <f t="shared" si="19"/>
        <v>19124.955000000075</v>
      </c>
      <c r="BJ11" s="6">
        <f t="shared" si="17"/>
        <v>-315094.5540000014</v>
      </c>
      <c r="BK11" s="6">
        <f t="shared" si="19"/>
        <v>-529965.02000000142</v>
      </c>
      <c r="BL11" s="6">
        <f t="shared" ref="BL11" si="20">BL12-BL18</f>
        <v>-599385.29700000025</v>
      </c>
      <c r="BM11" s="6">
        <f t="shared" si="19"/>
        <v>-1450688.2419999987</v>
      </c>
      <c r="BN11" s="87">
        <f t="shared" si="17"/>
        <v>-1965839.1860829182</v>
      </c>
      <c r="BO11" s="6">
        <f t="shared" si="19"/>
        <v>223039.36800000002</v>
      </c>
      <c r="BP11" s="185">
        <f t="shared" si="19"/>
        <v>147311.84300000034</v>
      </c>
      <c r="BQ11" s="6">
        <f t="shared" si="19"/>
        <v>-264068.62600000063</v>
      </c>
      <c r="BR11" s="191">
        <f t="shared" si="17"/>
        <v>-1999046.7582297307</v>
      </c>
    </row>
    <row r="12" spans="1:72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1">O13+O14+O15+O16+O17</f>
        <v>975697.728</v>
      </c>
      <c r="P12" s="7">
        <f t="shared" si="21"/>
        <v>1982128.068</v>
      </c>
      <c r="Q12" s="7">
        <f t="shared" si="21"/>
        <v>2717261.1530000004</v>
      </c>
      <c r="R12" s="7">
        <f t="shared" si="21"/>
        <v>3718233.8710000003</v>
      </c>
      <c r="S12" s="7">
        <f t="shared" si="21"/>
        <v>4827093</v>
      </c>
      <c r="T12" s="7">
        <f t="shared" si="21"/>
        <v>5906959</v>
      </c>
      <c r="U12" s="7">
        <f t="shared" si="21"/>
        <v>6797238.0060000001</v>
      </c>
      <c r="V12" s="7">
        <f t="shared" si="21"/>
        <v>7651862.6189999999</v>
      </c>
      <c r="W12" s="7">
        <f t="shared" si="21"/>
        <v>8441191.1919999998</v>
      </c>
      <c r="X12" s="7">
        <f t="shared" si="21"/>
        <v>9442475.4529999997</v>
      </c>
      <c r="Y12" s="7">
        <f t="shared" si="21"/>
        <v>10298302.450000001</v>
      </c>
      <c r="Z12" s="7">
        <f t="shared" si="21"/>
        <v>11414355.347000001</v>
      </c>
      <c r="AA12" s="88">
        <v>11141600</v>
      </c>
      <c r="AB12" s="7">
        <f t="shared" si="21"/>
        <v>990255.96600000001</v>
      </c>
      <c r="AC12" s="7">
        <f t="shared" si="21"/>
        <v>1994242.7690000001</v>
      </c>
      <c r="AD12" s="117">
        <v>2785216.6279999996</v>
      </c>
      <c r="AE12" s="7">
        <f t="shared" si="21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2">SUM(AH13:AH17)</f>
        <v>6664024.0649999995</v>
      </c>
      <c r="AI12" s="117">
        <f t="shared" si="22"/>
        <v>7569621.512000001</v>
      </c>
      <c r="AJ12" s="117">
        <f t="shared" si="22"/>
        <v>8418443.9169999994</v>
      </c>
      <c r="AK12" s="117">
        <f t="shared" si="22"/>
        <v>9324671.3610000014</v>
      </c>
      <c r="AL12" s="117">
        <f t="shared" si="22"/>
        <v>10221666.760000002</v>
      </c>
      <c r="AM12" s="117">
        <f t="shared" si="22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3">SUM(AS13:AS17)</f>
        <v>5035220.6849999987</v>
      </c>
      <c r="AT12" s="117">
        <f t="shared" si="23"/>
        <v>6011821.3130000001</v>
      </c>
      <c r="AU12" s="117">
        <f t="shared" si="23"/>
        <v>7174453.3150000004</v>
      </c>
      <c r="AV12" s="117">
        <f t="shared" si="23"/>
        <v>8200173.3370000003</v>
      </c>
      <c r="AW12" s="117">
        <f t="shared" si="23"/>
        <v>9385024.4179999996</v>
      </c>
      <c r="AX12" s="117">
        <f t="shared" si="23"/>
        <v>10378453.601</v>
      </c>
      <c r="AY12" s="117">
        <f t="shared" si="23"/>
        <v>11453394.700000001</v>
      </c>
      <c r="AZ12" s="117">
        <f t="shared" ref="AZ12:BR12" si="24">SUM(AZ13:AZ17)</f>
        <v>12572252.720999997</v>
      </c>
      <c r="BA12" s="88">
        <f t="shared" si="24"/>
        <v>11505167.982000001</v>
      </c>
      <c r="BB12" s="117">
        <f t="shared" si="24"/>
        <v>1230170.0470000003</v>
      </c>
      <c r="BC12" s="117">
        <f t="shared" si="24"/>
        <v>2396549.9539999999</v>
      </c>
      <c r="BD12" s="117">
        <f t="shared" si="24"/>
        <v>3292748.7499999995</v>
      </c>
      <c r="BE12" s="117">
        <f t="shared" ref="BE12:BF12" si="25">SUM(BE13:BE17)</f>
        <v>4533229.0440000007</v>
      </c>
      <c r="BF12" s="117">
        <f t="shared" si="25"/>
        <v>5674812.5990000004</v>
      </c>
      <c r="BG12" s="117">
        <f t="shared" ref="BG12:BI12" si="26">SUM(BG13:BG17)</f>
        <v>6784886.4799999995</v>
      </c>
      <c r="BH12" s="117">
        <f t="shared" si="26"/>
        <v>8002395.0970000001</v>
      </c>
      <c r="BI12" s="117">
        <f t="shared" si="26"/>
        <v>9224425.6809999999</v>
      </c>
      <c r="BJ12" s="117">
        <f t="shared" si="24"/>
        <v>10303593.375999998</v>
      </c>
      <c r="BK12" s="117">
        <f t="shared" si="24"/>
        <v>11632305.982999999</v>
      </c>
      <c r="BL12" s="117">
        <f t="shared" si="24"/>
        <v>12894240.421</v>
      </c>
      <c r="BM12" s="117">
        <f t="shared" si="24"/>
        <v>14273848.079</v>
      </c>
      <c r="BN12" s="88">
        <f t="shared" si="24"/>
        <v>12684579.007999998</v>
      </c>
      <c r="BO12" s="117">
        <f t="shared" si="24"/>
        <v>1307495.6850000001</v>
      </c>
      <c r="BP12" s="186">
        <f t="shared" si="24"/>
        <v>2642572.415</v>
      </c>
      <c r="BQ12" s="117">
        <f t="shared" si="24"/>
        <v>3584505.5599999996</v>
      </c>
      <c r="BR12" s="192">
        <f t="shared" si="24"/>
        <v>15092858.163000001</v>
      </c>
      <c r="BS12" s="124"/>
      <c r="BT12" s="124"/>
    </row>
    <row r="13" spans="1:72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6">
        <v>2581661.61</v>
      </c>
      <c r="BE13" s="126">
        <v>3539496.7620000001</v>
      </c>
      <c r="BF13" s="126">
        <v>4518175.3210000005</v>
      </c>
      <c r="BG13" s="126">
        <v>5407091.5539999995</v>
      </c>
      <c r="BH13" s="126">
        <v>6434548.4419999998</v>
      </c>
      <c r="BI13" s="126">
        <v>7404542.523</v>
      </c>
      <c r="BJ13" s="126">
        <v>8389978.4269999992</v>
      </c>
      <c r="BK13" s="126">
        <v>9411640.9409999996</v>
      </c>
      <c r="BL13" s="126">
        <v>10449868.615</v>
      </c>
      <c r="BM13" s="126">
        <v>11557277.694</v>
      </c>
      <c r="BN13" s="137">
        <v>10190683.664999999</v>
      </c>
      <c r="BO13" s="126">
        <v>1077162.7609999999</v>
      </c>
      <c r="BP13" s="126">
        <v>2060667.0049999999</v>
      </c>
      <c r="BQ13" s="195">
        <v>2899113.1949999998</v>
      </c>
      <c r="BR13" s="193">
        <v>12286667.954</v>
      </c>
      <c r="BS13" s="124"/>
      <c r="BT13" s="124"/>
    </row>
    <row r="14" spans="1:72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6">
        <v>168952.182</v>
      </c>
      <c r="BE14" s="126">
        <v>236000.95300000001</v>
      </c>
      <c r="BF14" s="126">
        <v>324415.66899999999</v>
      </c>
      <c r="BG14" s="126">
        <v>452665.43199999997</v>
      </c>
      <c r="BH14" s="126">
        <v>585777.79</v>
      </c>
      <c r="BI14" s="126">
        <v>645416.41200000001</v>
      </c>
      <c r="BJ14" s="126">
        <v>687038.86</v>
      </c>
      <c r="BK14" s="126">
        <v>736741.43</v>
      </c>
      <c r="BL14" s="126">
        <v>796412.68700000003</v>
      </c>
      <c r="BM14" s="126">
        <v>847584.04599999997</v>
      </c>
      <c r="BN14" s="137">
        <v>618563.78099999996</v>
      </c>
      <c r="BO14" s="126">
        <v>46895.817000000003</v>
      </c>
      <c r="BP14" s="126">
        <v>102340.745</v>
      </c>
      <c r="BQ14" s="195">
        <v>156122.359</v>
      </c>
      <c r="BR14" s="193">
        <v>846332.99600000004</v>
      </c>
    </row>
    <row r="15" spans="1:72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6">
        <v>110626.84</v>
      </c>
      <c r="BE15" s="126">
        <v>156445.92300000001</v>
      </c>
      <c r="BF15" s="126">
        <v>189865.489</v>
      </c>
      <c r="BG15" s="126">
        <v>209605.11</v>
      </c>
      <c r="BH15" s="126">
        <v>240229.69899999999</v>
      </c>
      <c r="BI15" s="126">
        <v>284805.23200000002</v>
      </c>
      <c r="BJ15" s="126">
        <v>323039.125</v>
      </c>
      <c r="BK15" s="126">
        <v>362510.95400000003</v>
      </c>
      <c r="BL15" s="126">
        <v>389058.15100000001</v>
      </c>
      <c r="BM15" s="126">
        <v>427719.34</v>
      </c>
      <c r="BN15" s="137">
        <v>363503.05699999997</v>
      </c>
      <c r="BO15" s="126">
        <v>49138.046999999999</v>
      </c>
      <c r="BP15" s="126">
        <v>86682.527000000002</v>
      </c>
      <c r="BQ15" s="195">
        <v>127549.20600000001</v>
      </c>
      <c r="BR15" s="193">
        <v>423142.02299999999</v>
      </c>
    </row>
    <row r="16" spans="1:72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6">
        <v>430772.09</v>
      </c>
      <c r="BE16" s="126">
        <v>600695.86399999994</v>
      </c>
      <c r="BF16" s="126">
        <v>641694.76399999997</v>
      </c>
      <c r="BG16" s="126">
        <v>714635.07799999998</v>
      </c>
      <c r="BH16" s="126">
        <v>740701.46799999999</v>
      </c>
      <c r="BI16" s="126">
        <v>888452.23</v>
      </c>
      <c r="BJ16" s="126">
        <v>902372.59299999999</v>
      </c>
      <c r="BK16" s="126">
        <v>1120200.064</v>
      </c>
      <c r="BL16" s="126">
        <v>1257141.3929999999</v>
      </c>
      <c r="BM16" s="126">
        <v>1439658.567</v>
      </c>
      <c r="BN16" s="137">
        <v>1511228.5049999999</v>
      </c>
      <c r="BO16" s="126">
        <v>134202.26999999999</v>
      </c>
      <c r="BP16" s="126">
        <v>392704.20500000002</v>
      </c>
      <c r="BQ16" s="195">
        <v>401164.826</v>
      </c>
      <c r="BR16" s="193">
        <v>1536015.19</v>
      </c>
    </row>
    <row r="17" spans="1:72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6">
        <v>736.02800000000002</v>
      </c>
      <c r="BE17" s="126">
        <v>589.54200000000003</v>
      </c>
      <c r="BF17" s="126">
        <v>661.35599999999999</v>
      </c>
      <c r="BG17" s="126">
        <v>889.30600000000004</v>
      </c>
      <c r="BH17" s="126">
        <v>1137.6980000000001</v>
      </c>
      <c r="BI17" s="126">
        <v>1209.2840000000001</v>
      </c>
      <c r="BJ17" s="126">
        <v>1164.3710000000001</v>
      </c>
      <c r="BK17" s="126">
        <v>1212.5940000000001</v>
      </c>
      <c r="BL17" s="126">
        <v>1759.575</v>
      </c>
      <c r="BM17" s="126">
        <v>1608.432</v>
      </c>
      <c r="BN17" s="137">
        <v>600.00000000059094</v>
      </c>
      <c r="BO17" s="126">
        <v>96.79</v>
      </c>
      <c r="BP17" s="126">
        <v>177.93299999999999</v>
      </c>
      <c r="BQ17" s="195">
        <v>555.97400000000005</v>
      </c>
      <c r="BR17" s="193">
        <v>700.00000000231921</v>
      </c>
    </row>
    <row r="18" spans="1:72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27">O19+O20+O21+O22+O23+O24+O25</f>
        <v>802049.35100000002</v>
      </c>
      <c r="P18" s="7">
        <f t="shared" si="27"/>
        <v>1699664.548</v>
      </c>
      <c r="Q18" s="7">
        <f t="shared" si="27"/>
        <v>2516606.2450000001</v>
      </c>
      <c r="R18" s="7">
        <f t="shared" si="27"/>
        <v>3445206.4039999996</v>
      </c>
      <c r="S18" s="7">
        <f t="shared" si="27"/>
        <v>4312679.1330000004</v>
      </c>
      <c r="T18" s="7">
        <f t="shared" si="27"/>
        <v>5227748</v>
      </c>
      <c r="U18" s="7">
        <f t="shared" si="27"/>
        <v>6200080.6809999999</v>
      </c>
      <c r="V18" s="7">
        <f t="shared" si="27"/>
        <v>7055015.0839999998</v>
      </c>
      <c r="W18" s="7">
        <f t="shared" si="27"/>
        <v>7919591.6780000003</v>
      </c>
      <c r="X18" s="7">
        <f t="shared" si="27"/>
        <v>8998490.2170000002</v>
      </c>
      <c r="Y18" s="7">
        <f t="shared" si="27"/>
        <v>9993478.4220000021</v>
      </c>
      <c r="Z18" s="7">
        <f t="shared" si="27"/>
        <v>11531971.323999999</v>
      </c>
      <c r="AA18" s="88">
        <v>11413300</v>
      </c>
      <c r="AB18" s="7">
        <f t="shared" si="27"/>
        <v>878360.09499999997</v>
      </c>
      <c r="AC18" s="7">
        <f t="shared" si="27"/>
        <v>1778636.2350000001</v>
      </c>
      <c r="AD18" s="117">
        <v>2713903.1500000004</v>
      </c>
      <c r="AE18" s="7">
        <f t="shared" si="27"/>
        <v>3804869.0759999999</v>
      </c>
      <c r="AF18" s="7">
        <f t="shared" si="27"/>
        <v>4650494.148</v>
      </c>
      <c r="AG18" s="7">
        <f t="shared" si="27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28">SUM(AM19:AM25)</f>
        <v>12469399.772999998</v>
      </c>
      <c r="AN18" s="88">
        <v>12041588.210332099</v>
      </c>
      <c r="AO18" s="117">
        <f t="shared" si="28"/>
        <v>855571.82099999988</v>
      </c>
      <c r="AP18" s="117">
        <f t="shared" si="28"/>
        <v>1975642.6710000001</v>
      </c>
      <c r="AQ18" s="117">
        <f t="shared" si="28"/>
        <v>3331400.7910000002</v>
      </c>
      <c r="AR18" s="117">
        <f t="shared" si="28"/>
        <v>4605063.9380000001</v>
      </c>
      <c r="AS18" s="117">
        <f t="shared" si="28"/>
        <v>5665517.2240000004</v>
      </c>
      <c r="AT18" s="117">
        <f t="shared" si="28"/>
        <v>6965369.2889999999</v>
      </c>
      <c r="AU18" s="117">
        <f t="shared" si="28"/>
        <v>8047350.585</v>
      </c>
      <c r="AV18" s="117">
        <f t="shared" si="28"/>
        <v>9064852.6780000012</v>
      </c>
      <c r="AW18" s="117">
        <f t="shared" si="28"/>
        <v>10129243.697000001</v>
      </c>
      <c r="AX18" s="117">
        <f t="shared" si="28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28"/>
        <v>12771200.62569689</v>
      </c>
      <c r="BB18" s="117">
        <f t="shared" ref="BB18:BR18" si="29">SUM(BB19:BB25)</f>
        <v>1011780.956</v>
      </c>
      <c r="BC18" s="117">
        <f t="shared" si="29"/>
        <v>2186364.8130000001</v>
      </c>
      <c r="BD18" s="117">
        <f t="shared" si="29"/>
        <v>3428433.3459999999</v>
      </c>
      <c r="BE18" s="117">
        <f t="shared" si="29"/>
        <v>4615774.8030000003</v>
      </c>
      <c r="BF18" s="117">
        <f t="shared" si="29"/>
        <v>5839912.1259999992</v>
      </c>
      <c r="BG18" s="117">
        <f t="shared" si="29"/>
        <v>7011962.7009999985</v>
      </c>
      <c r="BH18" s="117">
        <f t="shared" ref="BH18:BI18" si="30">SUM(BH19:BH25)</f>
        <v>8100611.3030000012</v>
      </c>
      <c r="BI18" s="117">
        <f t="shared" si="30"/>
        <v>9205300.7259999998</v>
      </c>
      <c r="BJ18" s="117">
        <f t="shared" si="29"/>
        <v>10618687.93</v>
      </c>
      <c r="BK18" s="117">
        <f t="shared" si="29"/>
        <v>12162271.003</v>
      </c>
      <c r="BL18" s="117">
        <f t="shared" si="29"/>
        <v>13493625.718</v>
      </c>
      <c r="BM18" s="117">
        <f t="shared" si="29"/>
        <v>15724536.320999999</v>
      </c>
      <c r="BN18" s="88">
        <f t="shared" si="29"/>
        <v>14650418.194082916</v>
      </c>
      <c r="BO18" s="117">
        <f t="shared" si="29"/>
        <v>1084456.317</v>
      </c>
      <c r="BP18" s="186">
        <f t="shared" si="29"/>
        <v>2495260.5719999997</v>
      </c>
      <c r="BQ18" s="117">
        <f t="shared" si="29"/>
        <v>3848574.1860000002</v>
      </c>
      <c r="BR18" s="192">
        <f t="shared" si="29"/>
        <v>17091904.921229731</v>
      </c>
      <c r="BS18" s="124"/>
      <c r="BT18" s="124"/>
    </row>
    <row r="19" spans="1:72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84">
        <v>2456500</v>
      </c>
      <c r="O19" s="27">
        <v>149668.239</v>
      </c>
      <c r="P19" s="9">
        <v>356505.43099999998</v>
      </c>
      <c r="Q19" s="9">
        <v>560968.272</v>
      </c>
      <c r="R19" s="90">
        <v>771999.777</v>
      </c>
      <c r="S19" s="90">
        <v>992333.15800000005</v>
      </c>
      <c r="T19" s="90">
        <v>1269882</v>
      </c>
      <c r="U19" s="90">
        <v>1495737.6950000001</v>
      </c>
      <c r="V19" s="90">
        <v>1675727.547</v>
      </c>
      <c r="W19" s="90">
        <v>1854987.452</v>
      </c>
      <c r="X19" s="90">
        <v>2065448.38</v>
      </c>
      <c r="Y19" s="90">
        <v>2298011.827</v>
      </c>
      <c r="Z19" s="90">
        <v>2611887.0589999999</v>
      </c>
      <c r="AA19" s="84">
        <v>2670500</v>
      </c>
      <c r="AB19" s="90">
        <v>140793.06899999999</v>
      </c>
      <c r="AC19" s="90">
        <v>351073.09899999999</v>
      </c>
      <c r="AD19" s="90">
        <v>569415.74800000002</v>
      </c>
      <c r="AE19" s="90">
        <v>802451.66200000001</v>
      </c>
      <c r="AF19" s="90">
        <v>1014625.571</v>
      </c>
      <c r="AG19" s="90">
        <v>1296503</v>
      </c>
      <c r="AH19" s="90">
        <v>1532442.575</v>
      </c>
      <c r="AI19" s="90">
        <v>1719476.371</v>
      </c>
      <c r="AJ19" s="90">
        <v>1916868.8489999999</v>
      </c>
      <c r="AK19" s="90">
        <v>2136406.0440000002</v>
      </c>
      <c r="AL19" s="90">
        <v>2372423.4720000001</v>
      </c>
      <c r="AM19" s="90">
        <v>2712062.486</v>
      </c>
      <c r="AN19" s="84">
        <v>2749575.7464447999</v>
      </c>
      <c r="AO19" s="90">
        <v>140431.39600000001</v>
      </c>
      <c r="AP19" s="90">
        <v>367142.364</v>
      </c>
      <c r="AQ19" s="90">
        <v>608046.53300000005</v>
      </c>
      <c r="AR19" s="90">
        <v>857184.86399999994</v>
      </c>
      <c r="AS19" s="90">
        <v>1094513.1100000001</v>
      </c>
      <c r="AT19" s="90">
        <v>1431533.3870000001</v>
      </c>
      <c r="AU19" s="90">
        <v>1667374.4779999999</v>
      </c>
      <c r="AV19" s="90">
        <v>1869766.031</v>
      </c>
      <c r="AW19" s="90">
        <v>2081157.865</v>
      </c>
      <c r="AX19" s="90">
        <v>2314198.7740000002</v>
      </c>
      <c r="AY19" s="90">
        <v>2566123.273</v>
      </c>
      <c r="AZ19" s="90">
        <v>2939640.2310000001</v>
      </c>
      <c r="BA19" s="84">
        <v>2812262.2110514101</v>
      </c>
      <c r="BB19" s="90">
        <v>148501.04300000001</v>
      </c>
      <c r="BC19" s="126">
        <v>378456.45199999999</v>
      </c>
      <c r="BD19" s="126">
        <v>613178.67299999995</v>
      </c>
      <c r="BE19" s="126">
        <v>864179.73300000001</v>
      </c>
      <c r="BF19" s="126">
        <v>1126419.3419999999</v>
      </c>
      <c r="BG19" s="126">
        <v>1456375.392</v>
      </c>
      <c r="BH19" s="126">
        <v>1726714.922</v>
      </c>
      <c r="BI19" s="126">
        <v>1941058.517</v>
      </c>
      <c r="BJ19" s="126">
        <v>2171715.0660000001</v>
      </c>
      <c r="BK19" s="126">
        <v>2426677.5989999999</v>
      </c>
      <c r="BL19" s="126">
        <v>2700849.4649999999</v>
      </c>
      <c r="BM19" s="126">
        <v>3120170.9890000001</v>
      </c>
      <c r="BN19" s="84">
        <v>3028196.6854385599</v>
      </c>
      <c r="BO19" s="135">
        <v>162519.83900000001</v>
      </c>
      <c r="BP19" s="135">
        <v>430687.723</v>
      </c>
      <c r="BQ19" s="135">
        <v>711562.55299999996</v>
      </c>
      <c r="BR19" s="193">
        <v>3493956.408324074</v>
      </c>
      <c r="BT19" s="124"/>
    </row>
    <row r="20" spans="1:72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6">
        <v>258014.77299999999</v>
      </c>
      <c r="BD20" s="126">
        <v>398970.68900000001</v>
      </c>
      <c r="BE20" s="126">
        <v>535666.80500000005</v>
      </c>
      <c r="BF20" s="126">
        <v>684947.36600000004</v>
      </c>
      <c r="BG20" s="126">
        <v>828549.91</v>
      </c>
      <c r="BH20" s="126">
        <v>969095.28799999994</v>
      </c>
      <c r="BI20" s="126">
        <v>1102230</v>
      </c>
      <c r="BJ20" s="126">
        <v>1442544.0449999999</v>
      </c>
      <c r="BK20" s="126">
        <v>1824265.165</v>
      </c>
      <c r="BL20" s="126">
        <v>1991536.102</v>
      </c>
      <c r="BM20" s="126">
        <v>2313237.1039999998</v>
      </c>
      <c r="BN20" s="84">
        <v>1612879.044</v>
      </c>
      <c r="BO20" s="135">
        <v>152720.13699999999</v>
      </c>
      <c r="BP20" s="135">
        <v>306151.26699999999</v>
      </c>
      <c r="BQ20" s="135">
        <v>479817.67</v>
      </c>
      <c r="BR20" s="193">
        <v>2004794.21</v>
      </c>
      <c r="BT20" s="124"/>
    </row>
    <row r="21" spans="1:72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6">
        <v>49752.946000000004</v>
      </c>
      <c r="BD21" s="126">
        <v>57338.22</v>
      </c>
      <c r="BE21" s="126">
        <v>64558.317000000003</v>
      </c>
      <c r="BF21" s="126">
        <v>122496.177</v>
      </c>
      <c r="BG21" s="126">
        <v>126793.00199999999</v>
      </c>
      <c r="BH21" s="126">
        <v>130989.899</v>
      </c>
      <c r="BI21" s="126">
        <v>136280.20800000001</v>
      </c>
      <c r="BJ21" s="126">
        <v>154460.99</v>
      </c>
      <c r="BK21" s="126">
        <v>175867.356</v>
      </c>
      <c r="BL21" s="126">
        <v>189582.633</v>
      </c>
      <c r="BM21" s="126">
        <v>196531.848</v>
      </c>
      <c r="BN21" s="84">
        <v>200216.454</v>
      </c>
      <c r="BO21" s="135">
        <v>4676.8140000000003</v>
      </c>
      <c r="BP21" s="135">
        <v>52892.673999999999</v>
      </c>
      <c r="BQ21" s="135">
        <v>72628.83</v>
      </c>
      <c r="BR21" s="193">
        <v>230000.72599999997</v>
      </c>
    </row>
    <row r="22" spans="1:72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6">
        <v>534123.64300000004</v>
      </c>
      <c r="BD22" s="126">
        <v>869466.83299999998</v>
      </c>
      <c r="BE22" s="126">
        <v>1174162.4650000001</v>
      </c>
      <c r="BF22" s="126">
        <v>1483899.1810000001</v>
      </c>
      <c r="BG22" s="126">
        <v>1765526.2109999999</v>
      </c>
      <c r="BH22" s="126">
        <v>1995091.058</v>
      </c>
      <c r="BI22" s="126">
        <v>2225986.64</v>
      </c>
      <c r="BJ22" s="126">
        <v>2465125.585</v>
      </c>
      <c r="BK22" s="126">
        <v>2825164.7659999998</v>
      </c>
      <c r="BL22" s="126">
        <v>3098770.2110000001</v>
      </c>
      <c r="BM22" s="126">
        <v>3840859.139</v>
      </c>
      <c r="BN22" s="84">
        <v>3731367.3878421201</v>
      </c>
      <c r="BO22" s="135">
        <v>220148</v>
      </c>
      <c r="BP22" s="135">
        <v>662046.65</v>
      </c>
      <c r="BQ22" s="135">
        <v>1028302.184</v>
      </c>
      <c r="BR22" s="193">
        <v>4645175.4469999997</v>
      </c>
    </row>
    <row r="23" spans="1:72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6">
        <v>792598.74100000004</v>
      </c>
      <c r="BD23" s="126">
        <v>1217993.2649999999</v>
      </c>
      <c r="BE23" s="126">
        <v>1610274.871</v>
      </c>
      <c r="BF23" s="126">
        <v>1960589.3289999999</v>
      </c>
      <c r="BG23" s="126">
        <v>2243397.1269999999</v>
      </c>
      <c r="BH23" s="126">
        <v>2550607.3050000002</v>
      </c>
      <c r="BI23" s="126">
        <v>2910860.1779999998</v>
      </c>
      <c r="BJ23" s="126">
        <v>3341688.6719999998</v>
      </c>
      <c r="BK23" s="126">
        <v>3708071.1749999998</v>
      </c>
      <c r="BL23" s="126">
        <v>4140217.0690000001</v>
      </c>
      <c r="BM23" s="126">
        <v>4523626.2649999997</v>
      </c>
      <c r="BN23" s="84">
        <v>4087028.1518022302</v>
      </c>
      <c r="BO23" s="135">
        <v>432302.489</v>
      </c>
      <c r="BP23" s="135">
        <v>839506.85699999996</v>
      </c>
      <c r="BQ23" s="135">
        <v>1257376.956</v>
      </c>
      <c r="BR23" s="193">
        <v>4856564.7239999995</v>
      </c>
    </row>
    <row r="24" spans="1:72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6">
        <v>85724.835000000006</v>
      </c>
      <c r="BD24" s="126">
        <v>148414.875</v>
      </c>
      <c r="BE24" s="126">
        <v>206868.83</v>
      </c>
      <c r="BF24" s="126">
        <v>266339.73100000003</v>
      </c>
      <c r="BG24" s="126">
        <v>359246.81</v>
      </c>
      <c r="BH24" s="126">
        <v>457550.78399999999</v>
      </c>
      <c r="BI24" s="126">
        <v>578399.37300000002</v>
      </c>
      <c r="BJ24" s="126">
        <v>699481.19400000002</v>
      </c>
      <c r="BK24" s="126">
        <v>829099.21499999997</v>
      </c>
      <c r="BL24" s="126">
        <v>963825.90800000005</v>
      </c>
      <c r="BM24" s="126">
        <v>1280379.9569999999</v>
      </c>
      <c r="BN24" s="84">
        <v>1572616.1810000001</v>
      </c>
      <c r="BO24" s="135">
        <v>80587.486999999994</v>
      </c>
      <c r="BP24" s="135">
        <v>130176.601</v>
      </c>
      <c r="BQ24" s="135">
        <v>192632.68900000001</v>
      </c>
      <c r="BR24" s="193">
        <v>1413818.2709056607</v>
      </c>
    </row>
    <row r="25" spans="1:72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6">
        <v>87693.422999999995</v>
      </c>
      <c r="BD25" s="126">
        <v>123070.791</v>
      </c>
      <c r="BE25" s="126">
        <v>160063.78200000001</v>
      </c>
      <c r="BF25" s="126">
        <v>195221</v>
      </c>
      <c r="BG25" s="126">
        <v>232074.24900000001</v>
      </c>
      <c r="BH25" s="126">
        <v>270562.04700000002</v>
      </c>
      <c r="BI25" s="126">
        <v>310485.81</v>
      </c>
      <c r="BJ25" s="126">
        <v>343672.37799999997</v>
      </c>
      <c r="BK25" s="126">
        <v>373125.72700000001</v>
      </c>
      <c r="BL25" s="126">
        <v>408844.33</v>
      </c>
      <c r="BM25" s="126">
        <v>449731.01899999997</v>
      </c>
      <c r="BN25" s="84">
        <f>46019.5980000047 + 372094.692</f>
        <v>418114.29000000469</v>
      </c>
      <c r="BO25" s="135">
        <v>31501.550999999999</v>
      </c>
      <c r="BP25" s="135">
        <v>73798.8</v>
      </c>
      <c r="BQ25" s="135">
        <v>106253.304</v>
      </c>
      <c r="BR25" s="193">
        <v>447595.1349999989</v>
      </c>
      <c r="BT25" s="124"/>
    </row>
    <row r="26" spans="1:72" ht="15" customHeight="1">
      <c r="A26" s="6" t="s">
        <v>124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1">O27-O28</f>
        <v>-728690.54</v>
      </c>
      <c r="P26" s="6">
        <f t="shared" si="31"/>
        <v>162814.08700000006</v>
      </c>
      <c r="Q26" s="6">
        <f t="shared" si="31"/>
        <v>58503.325000000186</v>
      </c>
      <c r="R26" s="6">
        <f t="shared" si="31"/>
        <v>130809.68699999992</v>
      </c>
      <c r="S26" s="6">
        <f t="shared" si="31"/>
        <v>370300</v>
      </c>
      <c r="T26" s="6">
        <f t="shared" si="31"/>
        <v>563038</v>
      </c>
      <c r="U26" s="6">
        <f t="shared" si="31"/>
        <v>501081</v>
      </c>
      <c r="V26" s="6">
        <f t="shared" si="31"/>
        <v>497762</v>
      </c>
      <c r="W26" s="6">
        <f t="shared" si="31"/>
        <v>408048</v>
      </c>
      <c r="X26" s="6">
        <f t="shared" si="31"/>
        <v>336534</v>
      </c>
      <c r="Y26" s="6">
        <f t="shared" si="31"/>
        <v>185521</v>
      </c>
      <c r="Z26" s="6">
        <f t="shared" si="31"/>
        <v>-167787</v>
      </c>
      <c r="AA26" s="87">
        <f t="shared" si="31"/>
        <v>-210300</v>
      </c>
      <c r="AB26" s="6">
        <f t="shared" si="31"/>
        <v>3073</v>
      </c>
      <c r="AC26" s="6">
        <f t="shared" si="31"/>
        <v>63448</v>
      </c>
      <c r="AD26" s="116">
        <v>-72337</v>
      </c>
      <c r="AE26" s="6">
        <f t="shared" si="31"/>
        <v>-136431</v>
      </c>
      <c r="AF26" s="6">
        <f t="shared" si="31"/>
        <v>-66661</v>
      </c>
      <c r="AG26" s="6">
        <f t="shared" si="31"/>
        <v>-232755</v>
      </c>
      <c r="AH26" s="6">
        <f t="shared" si="31"/>
        <v>-88810</v>
      </c>
      <c r="AI26" s="6">
        <f t="shared" ref="AI26:BA26" si="32">AI27-AI28</f>
        <v>-149846</v>
      </c>
      <c r="AJ26" s="6">
        <f t="shared" si="32"/>
        <v>-281199</v>
      </c>
      <c r="AK26" s="6">
        <f t="shared" si="32"/>
        <v>-498436</v>
      </c>
      <c r="AL26" s="6">
        <f t="shared" si="32"/>
        <v>-620287</v>
      </c>
      <c r="AM26" s="6">
        <f t="shared" si="32"/>
        <v>-1109498</v>
      </c>
      <c r="AN26" s="87">
        <v>-105787.055000001</v>
      </c>
      <c r="AO26" s="6">
        <f t="shared" si="32"/>
        <v>118315</v>
      </c>
      <c r="AP26" s="6">
        <f t="shared" si="32"/>
        <v>-6892</v>
      </c>
      <c r="AQ26" s="6">
        <f t="shared" si="32"/>
        <v>-663055</v>
      </c>
      <c r="AR26" s="6">
        <f t="shared" si="32"/>
        <v>-745754</v>
      </c>
      <c r="AS26" s="6">
        <f t="shared" si="32"/>
        <v>-727694</v>
      </c>
      <c r="AT26" s="6">
        <f t="shared" si="32"/>
        <v>-997453</v>
      </c>
      <c r="AU26" s="6">
        <f t="shared" si="32"/>
        <v>-902550</v>
      </c>
      <c r="AV26" s="6">
        <f t="shared" si="32"/>
        <v>-898258</v>
      </c>
      <c r="AW26" s="6">
        <f t="shared" si="32"/>
        <v>-765721</v>
      </c>
      <c r="AX26" s="6">
        <f t="shared" si="32"/>
        <v>-993826</v>
      </c>
      <c r="AY26" s="6">
        <f t="shared" si="32"/>
        <v>-1075193</v>
      </c>
      <c r="AZ26" s="6">
        <f>AZ27-AZ28</f>
        <v>-1734231</v>
      </c>
      <c r="BA26" s="87">
        <f t="shared" si="32"/>
        <v>-1191224.0161699988</v>
      </c>
      <c r="BB26" s="6">
        <f t="shared" ref="BB26:BR26" si="33">BB27-BB28</f>
        <v>111990</v>
      </c>
      <c r="BC26" s="6">
        <f t="shared" si="33"/>
        <v>45980</v>
      </c>
      <c r="BD26" s="6">
        <f t="shared" si="33"/>
        <v>-281198</v>
      </c>
      <c r="BE26" s="6">
        <f t="shared" si="33"/>
        <v>-247183</v>
      </c>
      <c r="BF26" s="6">
        <f t="shared" si="33"/>
        <v>-318453.9879999999</v>
      </c>
      <c r="BG26" s="6">
        <f>BG27-BG28</f>
        <v>-379876.70500000007</v>
      </c>
      <c r="BH26" s="6">
        <f t="shared" ref="BH26:BI26" si="34">BH27-BH28</f>
        <v>-278005</v>
      </c>
      <c r="BI26" s="6">
        <f t="shared" si="34"/>
        <v>-194434</v>
      </c>
      <c r="BJ26" s="6">
        <f t="shared" si="33"/>
        <v>-551754</v>
      </c>
      <c r="BK26" s="6">
        <f>BK27-BK28</f>
        <v>-796371</v>
      </c>
      <c r="BL26" s="6">
        <f t="shared" ref="BL26:BQ26" si="35">BL27-BL28</f>
        <v>-835211</v>
      </c>
      <c r="BM26" s="6">
        <f t="shared" si="35"/>
        <v>-1513572</v>
      </c>
      <c r="BN26" s="87">
        <f t="shared" si="33"/>
        <v>-1769806.8469999991</v>
      </c>
      <c r="BO26" s="6">
        <f t="shared" si="35"/>
        <v>138560</v>
      </c>
      <c r="BP26" s="185">
        <f t="shared" si="35"/>
        <v>147312</v>
      </c>
      <c r="BQ26" s="6">
        <f t="shared" si="35"/>
        <v>-264068</v>
      </c>
      <c r="BR26" s="194">
        <f t="shared" si="33"/>
        <v>-1957388.8759056572</v>
      </c>
    </row>
    <row r="27" spans="1:72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6">
        <v>2012699</v>
      </c>
      <c r="BD27" s="126">
        <v>2786589</v>
      </c>
      <c r="BE27" s="126">
        <v>3871738</v>
      </c>
      <c r="BF27" s="126">
        <v>4838920.2889999999</v>
      </c>
      <c r="BG27" s="128">
        <v>5775441.5729999999</v>
      </c>
      <c r="BH27" s="126">
        <v>6803056</v>
      </c>
      <c r="BI27" s="126">
        <v>7815834</v>
      </c>
      <c r="BJ27" s="128">
        <v>8713443</v>
      </c>
      <c r="BK27" s="126">
        <v>9851149</v>
      </c>
      <c r="BL27" s="126">
        <v>10913479</v>
      </c>
      <c r="BM27" s="126">
        <v>12110851</v>
      </c>
      <c r="BN27" s="84">
        <v>10855866.751</v>
      </c>
      <c r="BO27" s="135">
        <v>1108007</v>
      </c>
      <c r="BP27" s="135">
        <v>2823543</v>
      </c>
      <c r="BQ27" s="135">
        <v>3843462</v>
      </c>
      <c r="BR27" s="193">
        <v>12912863.821000002</v>
      </c>
    </row>
    <row r="28" spans="1:72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6">
        <v>1966719</v>
      </c>
      <c r="BD28" s="126">
        <v>3067787</v>
      </c>
      <c r="BE28" s="126">
        <v>4118921</v>
      </c>
      <c r="BF28" s="126">
        <v>5157374.2769999998</v>
      </c>
      <c r="BG28" s="128">
        <v>6155318.2779999999</v>
      </c>
      <c r="BH28" s="126">
        <v>7081061</v>
      </c>
      <c r="BI28" s="126">
        <v>8010268</v>
      </c>
      <c r="BJ28" s="128">
        <v>9265197</v>
      </c>
      <c r="BK28" s="126">
        <v>10647520</v>
      </c>
      <c r="BL28" s="126">
        <v>11748690</v>
      </c>
      <c r="BM28" s="126">
        <v>13624423</v>
      </c>
      <c r="BN28" s="84">
        <v>12625673.597999999</v>
      </c>
      <c r="BO28" s="135">
        <v>969447</v>
      </c>
      <c r="BP28" s="135">
        <v>2676231</v>
      </c>
      <c r="BQ28" s="135">
        <v>4107530</v>
      </c>
      <c r="BR28" s="193">
        <v>14870252.69690566</v>
      </c>
    </row>
    <row r="29" spans="1:72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36">O30-O31</f>
        <v>53602.820999999996</v>
      </c>
      <c r="P29" s="6">
        <f t="shared" si="36"/>
        <v>99786.763360000215</v>
      </c>
      <c r="Q29" s="85">
        <f t="shared" si="36"/>
        <v>-7682.0119999998715</v>
      </c>
      <c r="R29" s="85">
        <f t="shared" si="36"/>
        <v>43648.851559999865</v>
      </c>
      <c r="S29" s="85">
        <f t="shared" si="36"/>
        <v>246223.83599999966</v>
      </c>
      <c r="T29" s="85">
        <f t="shared" si="36"/>
        <v>411878</v>
      </c>
      <c r="U29" s="85">
        <f t="shared" si="36"/>
        <v>290422.34280000022</v>
      </c>
      <c r="V29" s="85">
        <f t="shared" si="36"/>
        <v>227879.13100000005</v>
      </c>
      <c r="W29" s="85">
        <f t="shared" si="36"/>
        <v>128636.48099999968</v>
      </c>
      <c r="X29" s="85">
        <f t="shared" si="36"/>
        <v>22065.566999999806</v>
      </c>
      <c r="Y29" s="85">
        <f t="shared" si="36"/>
        <v>-140685.27699999977</v>
      </c>
      <c r="Z29" s="85">
        <f t="shared" si="36"/>
        <v>-485044.18599999975</v>
      </c>
      <c r="AA29" s="87">
        <f t="shared" si="36"/>
        <v>-438300</v>
      </c>
      <c r="AB29" s="85">
        <f t="shared" si="36"/>
        <v>-27008.783000000054</v>
      </c>
      <c r="AC29" s="85">
        <f t="shared" si="36"/>
        <v>-9269.5239999999758</v>
      </c>
      <c r="AD29" s="118">
        <v>-101706.88614000008</v>
      </c>
      <c r="AE29" s="85">
        <f t="shared" si="36"/>
        <v>-170325.64399999985</v>
      </c>
      <c r="AF29" s="85">
        <f t="shared" si="36"/>
        <v>-92020.585659999866</v>
      </c>
      <c r="AG29" s="85">
        <f t="shared" si="36"/>
        <v>-208697</v>
      </c>
      <c r="AH29" s="85">
        <f t="shared" si="36"/>
        <v>-115099.53200000012</v>
      </c>
      <c r="AI29" s="85">
        <f t="shared" ref="AI29:BA29" si="37">AI30-AI31</f>
        <v>-216342.46299999952</v>
      </c>
      <c r="AJ29" s="85">
        <f t="shared" si="37"/>
        <v>-335327.7209999999</v>
      </c>
      <c r="AK29" s="85">
        <f t="shared" si="37"/>
        <v>-600909.80800000019</v>
      </c>
      <c r="AL29" s="85">
        <f t="shared" si="37"/>
        <v>-709090.36600000039</v>
      </c>
      <c r="AM29" s="85">
        <f t="shared" si="37"/>
        <v>-1241962.0246699993</v>
      </c>
      <c r="AN29" s="87">
        <v>-341991.77900000202</v>
      </c>
      <c r="AO29" s="85">
        <f t="shared" si="37"/>
        <v>145495.451</v>
      </c>
      <c r="AP29" s="85">
        <f t="shared" si="37"/>
        <v>140973.01899999985</v>
      </c>
      <c r="AQ29" s="85">
        <f t="shared" si="37"/>
        <v>-553552.96299999999</v>
      </c>
      <c r="AR29" s="85">
        <f t="shared" si="37"/>
        <v>-658430.76099999994</v>
      </c>
      <c r="AS29" s="85">
        <f t="shared" si="37"/>
        <v>-659587.17199999979</v>
      </c>
      <c r="AT29" s="85">
        <f t="shared" si="37"/>
        <v>-939419.41299999971</v>
      </c>
      <c r="AU29" s="85">
        <f t="shared" si="37"/>
        <v>-920391.10199999996</v>
      </c>
      <c r="AV29" s="85">
        <f t="shared" si="37"/>
        <v>-950438.33499999996</v>
      </c>
      <c r="AW29" s="85">
        <f t="shared" si="37"/>
        <v>-838941.25799999945</v>
      </c>
      <c r="AX29" s="85">
        <f t="shared" si="37"/>
        <v>-1117742.949</v>
      </c>
      <c r="AY29" s="85">
        <f t="shared" si="37"/>
        <v>-1155026.676</v>
      </c>
      <c r="AZ29" s="85">
        <f>AZ30-AZ31</f>
        <v>-1960876.7939999988</v>
      </c>
      <c r="BA29" s="87">
        <f t="shared" si="37"/>
        <v>-1157978.0899999999</v>
      </c>
      <c r="BB29" s="85">
        <f t="shared" ref="BB29:BR29" si="38">BB30-BB31</f>
        <v>-22576.613000000012</v>
      </c>
      <c r="BC29" s="85">
        <f t="shared" si="38"/>
        <v>-104207.65699999989</v>
      </c>
      <c r="BD29" s="85">
        <f t="shared" si="38"/>
        <v>-401343.88299999991</v>
      </c>
      <c r="BE29" s="85">
        <f t="shared" si="38"/>
        <v>-406432.78599999985</v>
      </c>
      <c r="BF29" s="85">
        <f t="shared" si="38"/>
        <v>-518798.9169999999</v>
      </c>
      <c r="BG29" s="85">
        <f t="shared" si="38"/>
        <v>-620133.72900000028</v>
      </c>
      <c r="BH29" s="85">
        <f t="shared" ref="BH29:BI29" si="39">BH30-BH31</f>
        <v>-652119.98400000017</v>
      </c>
      <c r="BI29" s="85">
        <f t="shared" si="39"/>
        <v>-596051.0139999995</v>
      </c>
      <c r="BJ29" s="85">
        <f t="shared" si="38"/>
        <v>-919146.82300000079</v>
      </c>
      <c r="BK29" s="85">
        <f t="shared" si="38"/>
        <v>-1242437.2129999995</v>
      </c>
      <c r="BL29" s="85">
        <f t="shared" si="38"/>
        <v>-1239928.7939999998</v>
      </c>
      <c r="BM29" s="85">
        <f t="shared" si="38"/>
        <v>-1889248.0899999999</v>
      </c>
      <c r="BN29" s="87">
        <f t="shared" si="38"/>
        <v>-1795074.1850000005</v>
      </c>
      <c r="BO29" s="85">
        <f t="shared" si="38"/>
        <v>105353.71799999999</v>
      </c>
      <c r="BP29" s="187">
        <f t="shared" si="38"/>
        <v>-6220.1790000000037</v>
      </c>
      <c r="BQ29" s="85">
        <f t="shared" si="38"/>
        <v>-274666.55300000007</v>
      </c>
      <c r="BR29" s="194">
        <f t="shared" si="38"/>
        <v>-2065121.0720000006</v>
      </c>
    </row>
    <row r="30" spans="1:72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6">
        <v>1354441.2830000001</v>
      </c>
      <c r="BD30" s="126">
        <v>1842033.6170000001</v>
      </c>
      <c r="BE30" s="126">
        <v>2629096.4070000001</v>
      </c>
      <c r="BF30" s="126">
        <v>3273100.48</v>
      </c>
      <c r="BG30" s="126">
        <v>3893373.9649999999</v>
      </c>
      <c r="BH30" s="126">
        <v>4607336.2659999998</v>
      </c>
      <c r="BI30" s="126">
        <v>5292404.0310000004</v>
      </c>
      <c r="BJ30" s="126">
        <v>5848736.3499999996</v>
      </c>
      <c r="BK30" s="126">
        <v>6642966.5520000001</v>
      </c>
      <c r="BL30" s="126">
        <v>7390955.8880000003</v>
      </c>
      <c r="BM30" s="126">
        <v>8291916.8870000001</v>
      </c>
      <c r="BN30" s="84">
        <v>7502449.9299999997</v>
      </c>
      <c r="BO30" s="135">
        <v>719939.35</v>
      </c>
      <c r="BP30" s="135">
        <v>1511457.3049999999</v>
      </c>
      <c r="BQ30" s="135">
        <v>2044681.5190000001</v>
      </c>
      <c r="BR30" s="193">
        <v>8795941.8840000015</v>
      </c>
    </row>
    <row r="31" spans="1:72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6">
        <v>1458648.94</v>
      </c>
      <c r="BD31" s="126">
        <v>2243377.5</v>
      </c>
      <c r="BE31" s="126">
        <v>3035529.193</v>
      </c>
      <c r="BF31" s="126">
        <v>3791899.3969999999</v>
      </c>
      <c r="BG31" s="126">
        <v>4513507.6940000001</v>
      </c>
      <c r="BH31" s="126">
        <v>5259456.25</v>
      </c>
      <c r="BI31" s="126">
        <v>5888455.0449999999</v>
      </c>
      <c r="BJ31" s="126">
        <v>6767883.1730000004</v>
      </c>
      <c r="BK31" s="126">
        <v>7885403.7649999997</v>
      </c>
      <c r="BL31" s="126">
        <v>8630884.682</v>
      </c>
      <c r="BM31" s="126">
        <v>10181164.977</v>
      </c>
      <c r="BN31" s="84">
        <v>9297524.1150000002</v>
      </c>
      <c r="BO31" s="135">
        <v>614585.63199999998</v>
      </c>
      <c r="BP31" s="135">
        <v>1517677.4839999999</v>
      </c>
      <c r="BQ31" s="135">
        <v>2319348.0720000002</v>
      </c>
      <c r="BR31" s="193">
        <v>10861062.956000002</v>
      </c>
    </row>
    <row r="32" spans="1:72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40">O33-O34</f>
        <v>30062.850799999986</v>
      </c>
      <c r="P32" s="6">
        <f t="shared" si="40"/>
        <v>36435.540000000037</v>
      </c>
      <c r="Q32" s="6">
        <f t="shared" si="40"/>
        <v>48575.965000000084</v>
      </c>
      <c r="R32" s="6">
        <f t="shared" si="40"/>
        <v>50522.195000000065</v>
      </c>
      <c r="S32" s="6">
        <f t="shared" si="40"/>
        <v>98778.977999999886</v>
      </c>
      <c r="T32" s="6">
        <f t="shared" si="40"/>
        <v>138036</v>
      </c>
      <c r="U32" s="6">
        <f t="shared" si="40"/>
        <v>182415.87800000003</v>
      </c>
      <c r="V32" s="6">
        <f t="shared" si="40"/>
        <v>234458.10700000008</v>
      </c>
      <c r="W32" s="6">
        <f t="shared" si="40"/>
        <v>247393.12100000004</v>
      </c>
      <c r="X32" s="6">
        <f t="shared" si="40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40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41">AE33-AE34</f>
        <v>-11066.114999999991</v>
      </c>
      <c r="AF32" s="6">
        <f t="shared" si="41"/>
        <v>-6871.8359999998938</v>
      </c>
      <c r="AG32" s="6">
        <f t="shared" si="41"/>
        <v>-44602</v>
      </c>
      <c r="AH32" s="6">
        <f t="shared" si="41"/>
        <v>-223.5679999999702</v>
      </c>
      <c r="AI32" s="6">
        <f t="shared" si="41"/>
        <v>27908.665000000037</v>
      </c>
      <c r="AJ32" s="6">
        <f t="shared" si="41"/>
        <v>18278.586000000127</v>
      </c>
      <c r="AK32" s="6">
        <f t="shared" si="41"/>
        <v>46441.754999999888</v>
      </c>
      <c r="AL32" s="6">
        <f t="shared" si="41"/>
        <v>47299.080999999773</v>
      </c>
      <c r="AM32" s="6">
        <f t="shared" si="41"/>
        <v>114911.25399999972</v>
      </c>
      <c r="AN32" s="87">
        <v>234484.140000001</v>
      </c>
      <c r="AO32" s="6">
        <f t="shared" ref="AO32:AY32" si="42">AO33-AO34</f>
        <v>-62808.075000000012</v>
      </c>
      <c r="AP32" s="6">
        <f t="shared" si="42"/>
        <v>-130183.51300000004</v>
      </c>
      <c r="AQ32" s="6">
        <f t="shared" si="42"/>
        <v>-154114.179</v>
      </c>
      <c r="AR32" s="6">
        <f t="shared" si="42"/>
        <v>-147503.30100000009</v>
      </c>
      <c r="AS32" s="6">
        <f t="shared" si="42"/>
        <v>-113180.11399999983</v>
      </c>
      <c r="AT32" s="6">
        <f t="shared" si="42"/>
        <v>-85892.075000000186</v>
      </c>
      <c r="AU32" s="6">
        <f t="shared" si="42"/>
        <v>-24790.077000000048</v>
      </c>
      <c r="AV32" s="6">
        <f t="shared" si="42"/>
        <v>1407.3530000001192</v>
      </c>
      <c r="AW32" s="6">
        <f t="shared" si="42"/>
        <v>30609.788000000175</v>
      </c>
      <c r="AX32" s="6">
        <f t="shared" si="42"/>
        <v>63006.825000000186</v>
      </c>
      <c r="AY32" s="6">
        <f t="shared" si="42"/>
        <v>38267.962000000291</v>
      </c>
      <c r="AZ32" s="6">
        <f t="shared" ref="AZ32:BR32" si="43">AZ33-AZ34</f>
        <v>200524.48600000003</v>
      </c>
      <c r="BA32" s="87">
        <f t="shared" si="43"/>
        <v>-21564.299000000115</v>
      </c>
      <c r="BB32" s="6">
        <f t="shared" si="43"/>
        <v>108554.179</v>
      </c>
      <c r="BC32" s="6">
        <f t="shared" si="43"/>
        <v>98735.641000000061</v>
      </c>
      <c r="BD32" s="6">
        <f t="shared" si="43"/>
        <v>78145.562999999966</v>
      </c>
      <c r="BE32" s="6">
        <f t="shared" si="43"/>
        <v>87696.664000000106</v>
      </c>
      <c r="BF32" s="6">
        <f t="shared" si="43"/>
        <v>41467.940999999875</v>
      </c>
      <c r="BG32" s="6">
        <f t="shared" si="43"/>
        <v>205002.22399999993</v>
      </c>
      <c r="BH32" s="6">
        <f t="shared" ref="BH32:BI32" si="44">BH33-BH34</f>
        <v>326863.35100000026</v>
      </c>
      <c r="BI32" s="6">
        <f t="shared" si="44"/>
        <v>350378.41999999993</v>
      </c>
      <c r="BJ32" s="6">
        <f t="shared" si="43"/>
        <v>320128.89399999985</v>
      </c>
      <c r="BK32" s="6">
        <f t="shared" si="43"/>
        <v>371998.29799999995</v>
      </c>
      <c r="BL32" s="6">
        <f t="shared" si="43"/>
        <v>349474.929</v>
      </c>
      <c r="BM32" s="6">
        <f t="shared" si="43"/>
        <v>343526.23900000006</v>
      </c>
      <c r="BN32" s="87">
        <f t="shared" si="43"/>
        <v>52141.845000000205</v>
      </c>
      <c r="BO32" s="6">
        <f t="shared" si="43"/>
        <v>21850.373000000021</v>
      </c>
      <c r="BP32" s="185">
        <f t="shared" si="43"/>
        <v>8860.8950000000186</v>
      </c>
      <c r="BQ32" s="6">
        <f t="shared" si="43"/>
        <v>-67878.96100000001</v>
      </c>
      <c r="BR32" s="194">
        <f t="shared" si="43"/>
        <v>113700.62300000014</v>
      </c>
    </row>
    <row r="33" spans="1:70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6">
        <v>665224.39500000002</v>
      </c>
      <c r="BD33" s="126">
        <v>956083.42200000002</v>
      </c>
      <c r="BE33" s="126">
        <v>1258543.2180000001</v>
      </c>
      <c r="BF33" s="126">
        <v>1488320.5379999999</v>
      </c>
      <c r="BG33" s="126">
        <v>1924273.629</v>
      </c>
      <c r="BH33" s="126">
        <v>2294967.8990000002</v>
      </c>
      <c r="BI33" s="126">
        <v>2619349.9780000001</v>
      </c>
      <c r="BJ33" s="126">
        <v>2957302.514</v>
      </c>
      <c r="BK33" s="126">
        <v>3307223.3360000001</v>
      </c>
      <c r="BL33" s="126">
        <v>3632193.66</v>
      </c>
      <c r="BM33" s="126">
        <v>3933156.719</v>
      </c>
      <c r="BN33" s="84">
        <v>3437530.5860000001</v>
      </c>
      <c r="BO33" s="135">
        <v>386755.58600000001</v>
      </c>
      <c r="BP33" s="135">
        <v>712519.40800000005</v>
      </c>
      <c r="BQ33" s="135">
        <v>981867.31200000003</v>
      </c>
      <c r="BR33" s="193">
        <v>4197016.0610000007</v>
      </c>
    </row>
    <row r="34" spans="1:70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6">
        <v>566488.75399999996</v>
      </c>
      <c r="BD34" s="126">
        <v>877937.85900000005</v>
      </c>
      <c r="BE34" s="126">
        <v>1170846.554</v>
      </c>
      <c r="BF34" s="126">
        <v>1446852.5970000001</v>
      </c>
      <c r="BG34" s="126">
        <v>1719271.405</v>
      </c>
      <c r="BH34" s="126">
        <v>1968104.548</v>
      </c>
      <c r="BI34" s="126">
        <v>2268971.5580000002</v>
      </c>
      <c r="BJ34" s="126">
        <v>2637173.62</v>
      </c>
      <c r="BK34" s="126">
        <v>2935225.0380000002</v>
      </c>
      <c r="BL34" s="126">
        <v>3282718.7310000001</v>
      </c>
      <c r="BM34" s="126">
        <v>3589630.48</v>
      </c>
      <c r="BN34" s="84">
        <v>3385388.7409999999</v>
      </c>
      <c r="BO34" s="135">
        <v>364905.21299999999</v>
      </c>
      <c r="BP34" s="135">
        <v>703658.51300000004</v>
      </c>
      <c r="BQ34" s="135">
        <v>1049746.273</v>
      </c>
      <c r="BR34" s="193">
        <v>4083315.4380000005</v>
      </c>
    </row>
    <row r="35" spans="1:70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45">O36-O37</f>
        <v>20125.769000000004</v>
      </c>
      <c r="P35" s="6">
        <f t="shared" si="45"/>
        <v>26706.359999999993</v>
      </c>
      <c r="Q35" s="6">
        <f t="shared" si="45"/>
        <v>18106</v>
      </c>
      <c r="R35" s="6">
        <f t="shared" si="45"/>
        <v>37082.602999999974</v>
      </c>
      <c r="S35" s="6">
        <f t="shared" si="45"/>
        <v>25890.687000000005</v>
      </c>
      <c r="T35" s="6">
        <f t="shared" si="45"/>
        <v>14210</v>
      </c>
      <c r="U35" s="6">
        <f t="shared" si="45"/>
        <v>29532.22</v>
      </c>
      <c r="V35" s="6">
        <f t="shared" si="45"/>
        <v>36858.728000000003</v>
      </c>
      <c r="W35" s="6">
        <f t="shared" si="45"/>
        <v>33456.946999999986</v>
      </c>
      <c r="X35" s="6">
        <f t="shared" si="45"/>
        <v>55495.402999999991</v>
      </c>
      <c r="Y35" s="6">
        <f t="shared" si="45"/>
        <v>38072.986000000034</v>
      </c>
      <c r="Z35" s="6">
        <f t="shared" si="45"/>
        <v>17951.097999999998</v>
      </c>
      <c r="AA35" s="87">
        <v>4200</v>
      </c>
      <c r="AB35" s="6">
        <f t="shared" si="45"/>
        <v>7480.8660000000018</v>
      </c>
      <c r="AC35" s="6">
        <f t="shared" si="45"/>
        <v>30945.457999999999</v>
      </c>
      <c r="AD35" s="116">
        <v>23077.899000000005</v>
      </c>
      <c r="AE35" s="6">
        <f t="shared" si="45"/>
        <v>45237.391999999993</v>
      </c>
      <c r="AF35" s="6">
        <f t="shared" si="45"/>
        <v>32492.027000000002</v>
      </c>
      <c r="AG35" s="6">
        <f t="shared" si="45"/>
        <v>20893</v>
      </c>
      <c r="AH35" s="6">
        <f t="shared" si="45"/>
        <v>26919.184999999998</v>
      </c>
      <c r="AI35" s="6">
        <f t="shared" ref="AI35:BA35" si="46">AI36-AI37</f>
        <v>39064.102999999945</v>
      </c>
      <c r="AJ35" s="6">
        <f t="shared" si="46"/>
        <v>37108.40399999998</v>
      </c>
      <c r="AK35" s="6">
        <f t="shared" si="46"/>
        <v>57372.97900000005</v>
      </c>
      <c r="AL35" s="6">
        <f t="shared" si="46"/>
        <v>42852.862000000023</v>
      </c>
      <c r="AM35" s="6">
        <f t="shared" si="46"/>
        <v>17274.233000000007</v>
      </c>
      <c r="AN35" s="87">
        <v>1720.58399999997</v>
      </c>
      <c r="AO35" s="6">
        <f t="shared" si="46"/>
        <v>892.31899999999951</v>
      </c>
      <c r="AP35" s="6">
        <f t="shared" si="46"/>
        <v>-17674.166000000005</v>
      </c>
      <c r="AQ35" s="6">
        <f t="shared" si="46"/>
        <v>-40124.619000000006</v>
      </c>
      <c r="AR35" s="6">
        <f t="shared" si="46"/>
        <v>-69348.915999999997</v>
      </c>
      <c r="AS35" s="6">
        <f t="shared" si="46"/>
        <v>-96551.67300000001</v>
      </c>
      <c r="AT35" s="6">
        <f t="shared" si="46"/>
        <v>-129438.27399999999</v>
      </c>
      <c r="AU35" s="6">
        <f t="shared" si="46"/>
        <v>-160882.74400000001</v>
      </c>
      <c r="AV35" s="6">
        <f t="shared" si="46"/>
        <v>-174539.44999999998</v>
      </c>
      <c r="AW35" s="6">
        <f t="shared" si="46"/>
        <v>-193463.72700000001</v>
      </c>
      <c r="AX35" s="6">
        <f t="shared" si="46"/>
        <v>-221556.28599999999</v>
      </c>
      <c r="AY35" s="6">
        <f t="shared" si="46"/>
        <v>-253685.1</v>
      </c>
      <c r="AZ35" s="6">
        <f>AZ36-AZ37</f>
        <v>-297943.65599999996</v>
      </c>
      <c r="BA35" s="87">
        <f t="shared" si="46"/>
        <v>-11681.627169999992</v>
      </c>
      <c r="BB35" s="6">
        <f t="shared" ref="BB35:BR35" si="47">BB36-BB37</f>
        <v>-2822.1859999999979</v>
      </c>
      <c r="BC35" s="6">
        <f t="shared" si="47"/>
        <v>-24010.195999999996</v>
      </c>
      <c r="BD35" s="6">
        <f t="shared" si="47"/>
        <v>-55997.897000000004</v>
      </c>
      <c r="BE35" s="6">
        <f t="shared" si="47"/>
        <v>-79852.138000000006</v>
      </c>
      <c r="BF35" s="6">
        <f t="shared" si="47"/>
        <v>-109032.156</v>
      </c>
      <c r="BG35" s="6">
        <f t="shared" si="47"/>
        <v>-148018.41</v>
      </c>
      <c r="BH35" s="6">
        <f t="shared" ref="BH35:BI35" si="48">BH36-BH37</f>
        <v>-183143.82900000003</v>
      </c>
      <c r="BI35" s="6">
        <f t="shared" si="48"/>
        <v>-196096.15200000003</v>
      </c>
      <c r="BJ35" s="6">
        <f t="shared" si="47"/>
        <v>-211506.451</v>
      </c>
      <c r="BK35" s="6">
        <f t="shared" si="47"/>
        <v>-244047.21099999998</v>
      </c>
      <c r="BL35" s="6">
        <f t="shared" si="47"/>
        <v>-277134.152</v>
      </c>
      <c r="BM35" s="6">
        <f t="shared" si="47"/>
        <v>-327353.78899999999</v>
      </c>
      <c r="BN35" s="87">
        <f t="shared" si="47"/>
        <v>-26874.507000000041</v>
      </c>
      <c r="BO35" s="6">
        <f t="shared" si="47"/>
        <v>-5846.724000000002</v>
      </c>
      <c r="BP35" s="185">
        <f t="shared" si="47"/>
        <v>-27422.392999999996</v>
      </c>
      <c r="BQ35" s="6">
        <f t="shared" si="47"/>
        <v>-327517.75</v>
      </c>
      <c r="BR35" s="194">
        <f t="shared" si="47"/>
        <v>-5968.4269056605408</v>
      </c>
    </row>
    <row r="36" spans="1:70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18732.02</v>
      </c>
      <c r="AP36" s="90">
        <v>32904.241999999998</v>
      </c>
      <c r="AQ36" s="90">
        <v>47452.063999999998</v>
      </c>
      <c r="AR36" s="90">
        <v>58780.29</v>
      </c>
      <c r="AS36" s="90">
        <v>69933.850999999995</v>
      </c>
      <c r="AT36" s="90">
        <v>77567.735000000001</v>
      </c>
      <c r="AU36" s="90">
        <v>91212.491999999998</v>
      </c>
      <c r="AV36" s="90">
        <v>115006.6</v>
      </c>
      <c r="AW36" s="90">
        <v>130008.755</v>
      </c>
      <c r="AX36" s="90">
        <v>142755.133</v>
      </c>
      <c r="AY36" s="90">
        <v>153278.9</v>
      </c>
      <c r="AZ36" s="90">
        <v>174858.40599999999</v>
      </c>
      <c r="BA36" s="84">
        <v>485884.43599999999</v>
      </c>
      <c r="BB36" s="90">
        <v>21086.86</v>
      </c>
      <c r="BC36" s="126">
        <v>35760.292000000001</v>
      </c>
      <c r="BD36" s="126">
        <v>52514.375999999997</v>
      </c>
      <c r="BE36" s="126">
        <v>69098.956000000006</v>
      </c>
      <c r="BF36" s="126">
        <v>81930.620999999999</v>
      </c>
      <c r="BG36" s="126">
        <v>85905.073999999993</v>
      </c>
      <c r="BH36" s="126">
        <v>97484.707999999999</v>
      </c>
      <c r="BI36" s="126">
        <v>122236.329</v>
      </c>
      <c r="BJ36" s="126">
        <v>146395.91800000001</v>
      </c>
      <c r="BK36" s="126">
        <v>161653.302</v>
      </c>
      <c r="BL36" s="126">
        <v>174487.70300000001</v>
      </c>
      <c r="BM36" s="126">
        <v>194394.35200000001</v>
      </c>
      <c r="BN36" s="84">
        <v>519295.99400000001</v>
      </c>
      <c r="BO36" s="135">
        <v>24612.749</v>
      </c>
      <c r="BP36" s="135">
        <v>46794.313999999998</v>
      </c>
      <c r="BQ36" s="135">
        <v>3019030.4019999998</v>
      </c>
      <c r="BR36" s="193">
        <v>583451.06099999987</v>
      </c>
    </row>
    <row r="37" spans="1:70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7839.701000000001</v>
      </c>
      <c r="AP37" s="90">
        <v>50578.408000000003</v>
      </c>
      <c r="AQ37" s="90">
        <v>87576.683000000005</v>
      </c>
      <c r="AR37" s="90">
        <v>128129.20600000001</v>
      </c>
      <c r="AS37" s="90">
        <v>166485.524</v>
      </c>
      <c r="AT37" s="90">
        <v>207006.00899999999</v>
      </c>
      <c r="AU37" s="90">
        <v>252095.236</v>
      </c>
      <c r="AV37" s="90">
        <v>289546.05</v>
      </c>
      <c r="AW37" s="90">
        <v>323472.48200000002</v>
      </c>
      <c r="AX37" s="90">
        <v>364311.41899999999</v>
      </c>
      <c r="AY37" s="90">
        <v>406964</v>
      </c>
      <c r="AZ37" s="90">
        <v>472802.06199999998</v>
      </c>
      <c r="BA37" s="84">
        <v>497566.06316999998</v>
      </c>
      <c r="BB37" s="90">
        <v>23909.045999999998</v>
      </c>
      <c r="BC37" s="126">
        <v>59770.487999999998</v>
      </c>
      <c r="BD37" s="126">
        <v>108512.273</v>
      </c>
      <c r="BE37" s="126">
        <v>148951.09400000001</v>
      </c>
      <c r="BF37" s="126">
        <v>190962.777</v>
      </c>
      <c r="BG37" s="126">
        <v>233923.484</v>
      </c>
      <c r="BH37" s="126">
        <v>280628.53700000001</v>
      </c>
      <c r="BI37" s="126">
        <v>318332.48100000003</v>
      </c>
      <c r="BJ37" s="126">
        <v>357902.36900000001</v>
      </c>
      <c r="BK37" s="126">
        <v>405700.51299999998</v>
      </c>
      <c r="BL37" s="126">
        <v>451621.85499999998</v>
      </c>
      <c r="BM37" s="126">
        <v>521748.141</v>
      </c>
      <c r="BN37" s="84">
        <v>546170.50100000005</v>
      </c>
      <c r="BO37" s="135">
        <v>30459.473000000002</v>
      </c>
      <c r="BP37" s="135">
        <v>74216.706999999995</v>
      </c>
      <c r="BQ37" s="135">
        <v>3346548.1519999998</v>
      </c>
      <c r="BR37" s="193">
        <v>589419.48790566041</v>
      </c>
    </row>
    <row r="38" spans="1:70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49">O39-O40</f>
        <v>-164652.4</v>
      </c>
      <c r="P38" s="6">
        <f t="shared" si="49"/>
        <v>119649.43300000002</v>
      </c>
      <c r="Q38" s="6">
        <f t="shared" si="49"/>
        <v>142151.5830000001</v>
      </c>
      <c r="R38" s="6">
        <f t="shared" si="49"/>
        <v>142217.78000000003</v>
      </c>
      <c r="S38" s="6">
        <f t="shared" si="49"/>
        <v>144113.11900000006</v>
      </c>
      <c r="T38" s="6">
        <f t="shared" si="49"/>
        <v>116172</v>
      </c>
      <c r="U38" s="6">
        <f t="shared" si="49"/>
        <v>96076.564000000013</v>
      </c>
      <c r="V38" s="6">
        <f t="shared" si="49"/>
        <v>99085.07200000016</v>
      </c>
      <c r="W38" s="6">
        <f t="shared" si="49"/>
        <v>113552</v>
      </c>
      <c r="X38" s="6">
        <f t="shared" si="49"/>
        <v>107451.56099999975</v>
      </c>
      <c r="Y38" s="6">
        <f t="shared" si="49"/>
        <v>119302.79699999979</v>
      </c>
      <c r="Z38" s="6">
        <f t="shared" si="49"/>
        <v>50170.640999999829</v>
      </c>
      <c r="AA38" s="87">
        <f t="shared" si="49"/>
        <v>-61400</v>
      </c>
      <c r="AB38" s="6">
        <f t="shared" si="49"/>
        <v>108823.12500000003</v>
      </c>
      <c r="AC38" s="6">
        <f t="shared" si="49"/>
        <v>152159.19900000002</v>
      </c>
      <c r="AD38" s="116">
        <v>143649</v>
      </c>
      <c r="AE38" s="6">
        <f t="shared" si="49"/>
        <v>125121</v>
      </c>
      <c r="AF38" s="6">
        <f t="shared" si="49"/>
        <v>125388.18999999994</v>
      </c>
      <c r="AG38" s="6">
        <f t="shared" si="49"/>
        <v>101368</v>
      </c>
      <c r="AH38" s="6">
        <f t="shared" si="49"/>
        <v>94979.466999999946</v>
      </c>
      <c r="AI38" s="6">
        <f t="shared" ref="AI38:BA38" si="50">AI39-AI40</f>
        <v>109691.16599999997</v>
      </c>
      <c r="AJ38" s="6">
        <f t="shared" si="50"/>
        <v>111090.82599999988</v>
      </c>
      <c r="AK38" s="6">
        <f t="shared" si="50"/>
        <v>88540.959999999963</v>
      </c>
      <c r="AL38" s="6">
        <f t="shared" si="50"/>
        <v>78987.441000000108</v>
      </c>
      <c r="AM38" s="6">
        <f t="shared" si="50"/>
        <v>-39396.37099999981</v>
      </c>
      <c r="AN38" s="87">
        <v>-78578.826332102399</v>
      </c>
      <c r="AO38" s="6">
        <f t="shared" si="50"/>
        <v>51841.777000000002</v>
      </c>
      <c r="AP38" s="6">
        <f t="shared" si="50"/>
        <v>107011.89399999997</v>
      </c>
      <c r="AQ38" s="6">
        <f t="shared" si="50"/>
        <v>136866.31499999994</v>
      </c>
      <c r="AR38" s="6">
        <f t="shared" si="50"/>
        <v>71755.584000000032</v>
      </c>
      <c r="AS38" s="6">
        <f t="shared" si="50"/>
        <v>97451.14599999995</v>
      </c>
      <c r="AT38" s="6">
        <f t="shared" si="50"/>
        <v>43904.827000000048</v>
      </c>
      <c r="AU38" s="6">
        <f t="shared" si="50"/>
        <v>29653.451999999816</v>
      </c>
      <c r="AV38" s="6">
        <f t="shared" si="50"/>
        <v>33579</v>
      </c>
      <c r="AW38" s="6">
        <f t="shared" si="50"/>
        <v>21501.570999999996</v>
      </c>
      <c r="AX38" s="6">
        <f t="shared" si="50"/>
        <v>69163.685000000056</v>
      </c>
      <c r="AY38" s="6">
        <f t="shared" si="50"/>
        <v>43347</v>
      </c>
      <c r="AZ38" s="6">
        <f>AZ39-AZ40</f>
        <v>-91047.788000000175</v>
      </c>
      <c r="BA38" s="87">
        <f t="shared" si="50"/>
        <v>-74808.627526890021</v>
      </c>
      <c r="BB38" s="6">
        <f t="shared" ref="BB38:BR38" si="51">BB39-BB40</f>
        <v>16703.922999999981</v>
      </c>
      <c r="BC38" s="6">
        <f t="shared" si="51"/>
        <v>164205.67099999997</v>
      </c>
      <c r="BD38" s="6">
        <f t="shared" si="51"/>
        <v>145513.56299999997</v>
      </c>
      <c r="BE38" s="6">
        <f t="shared" si="51"/>
        <v>164636.58299999998</v>
      </c>
      <c r="BF38" s="6">
        <f t="shared" si="51"/>
        <v>153483.09400000004</v>
      </c>
      <c r="BG38" s="6">
        <f t="shared" si="51"/>
        <v>152800.46600000001</v>
      </c>
      <c r="BH38" s="6">
        <f t="shared" ref="BH38:BI38" si="52">BH39-BH40</f>
        <v>179788.75600000005</v>
      </c>
      <c r="BI38" s="6">
        <f t="shared" si="52"/>
        <v>213558.67400000012</v>
      </c>
      <c r="BJ38" s="6">
        <f t="shared" si="51"/>
        <v>236659.66800000006</v>
      </c>
      <c r="BK38" s="6">
        <f t="shared" si="51"/>
        <v>266405.75499999989</v>
      </c>
      <c r="BL38" s="6">
        <f t="shared" si="51"/>
        <v>235826.10300000012</v>
      </c>
      <c r="BM38" s="6">
        <f t="shared" si="51"/>
        <v>62884.158999999985</v>
      </c>
      <c r="BN38" s="87">
        <f t="shared" si="51"/>
        <v>-196032.33908291021</v>
      </c>
      <c r="BO38" s="6">
        <f t="shared" si="51"/>
        <v>84479.097999999998</v>
      </c>
      <c r="BP38" s="185">
        <f t="shared" si="51"/>
        <v>119462.89199999999</v>
      </c>
      <c r="BQ38" s="6">
        <f t="shared" si="51"/>
        <v>63449.123999999953</v>
      </c>
      <c r="BR38" s="194">
        <f t="shared" si="51"/>
        <v>-41657.882324074861</v>
      </c>
    </row>
    <row r="39" spans="1:70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6">
        <v>546404.451</v>
      </c>
      <c r="BD39" s="126">
        <v>753878.66399999999</v>
      </c>
      <c r="BE39" s="126">
        <v>1007147.35</v>
      </c>
      <c r="BF39" s="126">
        <v>1249989.804</v>
      </c>
      <c r="BG39" s="126">
        <v>1574508.1939999999</v>
      </c>
      <c r="BH39" s="126">
        <v>1851119.922</v>
      </c>
      <c r="BI39" s="126">
        <v>2106869.6540000001</v>
      </c>
      <c r="BJ39" s="126">
        <v>2377306.5490000001</v>
      </c>
      <c r="BK39" s="126">
        <v>2698439.844</v>
      </c>
      <c r="BL39" s="126">
        <v>2978557.514</v>
      </c>
      <c r="BM39" s="126">
        <v>3252322.162</v>
      </c>
      <c r="BN39" s="84">
        <v>2909308.534</v>
      </c>
      <c r="BO39" s="139">
        <v>306465.26699999999</v>
      </c>
      <c r="BP39" s="171">
        <v>598759.31099999999</v>
      </c>
      <c r="BQ39" s="171">
        <v>824431.26</v>
      </c>
      <c r="BR39" s="193">
        <v>3299606.0809999993</v>
      </c>
    </row>
    <row r="40" spans="1:70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6">
        <v>382198.78</v>
      </c>
      <c r="BD40" s="126">
        <v>608365.10100000002</v>
      </c>
      <c r="BE40" s="126">
        <v>842510.76699999999</v>
      </c>
      <c r="BF40" s="126">
        <v>1096506.71</v>
      </c>
      <c r="BG40" s="126">
        <v>1421707.7279999999</v>
      </c>
      <c r="BH40" s="126">
        <v>1671331.166</v>
      </c>
      <c r="BI40" s="126">
        <v>1893310.98</v>
      </c>
      <c r="BJ40" s="126">
        <v>2140646.8810000001</v>
      </c>
      <c r="BK40" s="126">
        <v>2432034.0890000002</v>
      </c>
      <c r="BL40" s="126">
        <v>2742731.4109999998</v>
      </c>
      <c r="BM40" s="126">
        <v>3189438.003</v>
      </c>
      <c r="BN40" s="84">
        <v>3105340.8730829102</v>
      </c>
      <c r="BO40" s="126">
        <v>221986.16899999999</v>
      </c>
      <c r="BP40" s="126">
        <v>479296.41899999999</v>
      </c>
      <c r="BQ40" s="195">
        <v>760982.13600000006</v>
      </c>
      <c r="BR40" s="193">
        <v>3341263.9633240742</v>
      </c>
    </row>
    <row r="41" spans="1:70" ht="13.5" customHeight="1">
      <c r="A41" s="94" t="s">
        <v>21</v>
      </c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BR41" s="124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5"/>
  <sheetViews>
    <sheetView topLeftCell="A163" zoomScale="80" zoomScaleNormal="80" workbookViewId="0">
      <selection activeCell="A163" sqref="A163:F163"/>
    </sheetView>
  </sheetViews>
  <sheetFormatPr defaultColWidth="5.7109375" defaultRowHeight="15"/>
  <cols>
    <col min="1" max="1" width="10.7109375" style="160" customWidth="1"/>
    <col min="2" max="2" width="34.28515625" style="160" customWidth="1"/>
    <col min="3" max="3" width="32.85546875" style="160" customWidth="1"/>
    <col min="4" max="4" width="15.85546875" style="160" customWidth="1"/>
    <col min="5" max="5" width="16.140625" style="160" customWidth="1"/>
    <col min="6" max="6" width="13" style="140" customWidth="1"/>
    <col min="7" max="7" width="12" style="140" customWidth="1"/>
    <col min="8" max="8" width="12.140625" hidden="1" customWidth="1"/>
    <col min="9" max="9" width="11.140625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16.140625" hidden="1" customWidth="1"/>
    <col min="15" max="18" width="20.140625" style="119" customWidth="1"/>
    <col min="19" max="19" width="2.28515625" style="119" customWidth="1"/>
    <col min="20" max="20" width="1.140625" style="119" customWidth="1"/>
    <col min="21" max="21" width="2.140625" style="119" customWidth="1"/>
    <col min="22" max="40" width="5.7109375" style="119"/>
    <col min="41" max="51" width="5.7109375" style="100"/>
    <col min="52" max="16384" width="5.7109375" style="33"/>
  </cols>
  <sheetData>
    <row r="1" spans="1:14" ht="12.75" hidden="1">
      <c r="A1" s="201" t="s">
        <v>38</v>
      </c>
      <c r="B1" s="202"/>
      <c r="C1" s="202"/>
      <c r="D1" s="202"/>
      <c r="E1" s="202"/>
      <c r="F1" s="203"/>
      <c r="G1" s="145"/>
      <c r="H1" s="43"/>
      <c r="I1" s="43"/>
      <c r="J1" s="43"/>
      <c r="K1" s="43"/>
      <c r="L1" s="43"/>
      <c r="M1" s="43"/>
      <c r="N1" s="43"/>
    </row>
    <row r="2" spans="1:14" ht="12.75" hidden="1">
      <c r="A2" s="146" t="s">
        <v>39</v>
      </c>
      <c r="B2" s="199" t="s">
        <v>28</v>
      </c>
      <c r="C2" s="200"/>
      <c r="D2" s="199" t="s">
        <v>40</v>
      </c>
      <c r="E2" s="200"/>
      <c r="F2" s="147" t="s">
        <v>25</v>
      </c>
      <c r="G2" s="145"/>
      <c r="H2" s="43"/>
      <c r="I2" s="43"/>
      <c r="J2" s="43"/>
      <c r="K2" s="43"/>
      <c r="L2" s="43"/>
      <c r="M2" s="43"/>
      <c r="N2" s="43"/>
    </row>
    <row r="3" spans="1:14" ht="12.75" hidden="1">
      <c r="A3" s="148">
        <v>1</v>
      </c>
      <c r="B3" s="149">
        <v>2</v>
      </c>
      <c r="C3" s="149">
        <v>3</v>
      </c>
      <c r="D3" s="149">
        <v>4</v>
      </c>
      <c r="E3" s="148">
        <v>5</v>
      </c>
      <c r="F3" s="149">
        <v>6</v>
      </c>
      <c r="G3" s="145"/>
      <c r="H3" s="43"/>
      <c r="I3" s="43"/>
      <c r="J3" s="43"/>
      <c r="K3" s="43"/>
      <c r="L3" s="43"/>
      <c r="M3" s="43"/>
      <c r="N3" s="43"/>
    </row>
    <row r="4" spans="1:14" ht="12.75" hidden="1">
      <c r="A4" s="150"/>
      <c r="B4" s="149" t="s">
        <v>42</v>
      </c>
      <c r="C4" s="149" t="s">
        <v>43</v>
      </c>
      <c r="D4" s="149" t="s">
        <v>42</v>
      </c>
      <c r="E4" s="149" t="s">
        <v>43</v>
      </c>
      <c r="F4" s="148" t="s">
        <v>42</v>
      </c>
      <c r="G4" s="145"/>
      <c r="H4" s="43"/>
      <c r="I4" s="43"/>
      <c r="J4" s="43"/>
      <c r="K4" s="43"/>
      <c r="L4" s="43"/>
      <c r="M4" s="43"/>
      <c r="N4" s="43"/>
    </row>
    <row r="5" spans="1:14" ht="12.75" hidden="1">
      <c r="A5" s="150"/>
      <c r="B5" s="151" t="s">
        <v>55</v>
      </c>
      <c r="C5" s="146" t="s">
        <v>44</v>
      </c>
      <c r="D5" s="151" t="s">
        <v>55</v>
      </c>
      <c r="E5" s="146" t="s">
        <v>44</v>
      </c>
      <c r="F5" s="150"/>
      <c r="G5" s="145"/>
      <c r="H5" s="43"/>
      <c r="I5" s="43"/>
      <c r="J5" s="43"/>
      <c r="K5" s="43"/>
      <c r="L5" s="43"/>
      <c r="M5" s="43"/>
      <c r="N5" s="43"/>
    </row>
    <row r="6" spans="1:14" ht="12.75" hidden="1">
      <c r="A6" s="152"/>
      <c r="B6" s="146">
        <v>2018</v>
      </c>
      <c r="C6" s="146">
        <v>2019</v>
      </c>
      <c r="D6" s="146" t="s">
        <v>67</v>
      </c>
      <c r="E6" s="146" t="s">
        <v>68</v>
      </c>
      <c r="F6" s="153"/>
      <c r="G6" s="145"/>
      <c r="H6" s="43"/>
      <c r="I6" s="43"/>
      <c r="J6" s="43"/>
      <c r="K6" s="43"/>
      <c r="L6" s="43"/>
      <c r="M6" s="43"/>
      <c r="N6" s="43"/>
    </row>
    <row r="7" spans="1:14" ht="12.75" hidden="1">
      <c r="A7" s="154" t="s">
        <v>45</v>
      </c>
      <c r="B7" s="155"/>
      <c r="C7" s="155">
        <f>'1'!O5</f>
        <v>-2.2772236171041182E-2</v>
      </c>
      <c r="D7" s="155"/>
      <c r="E7" s="155"/>
      <c r="F7" s="155"/>
      <c r="G7" s="145"/>
      <c r="H7" s="43"/>
      <c r="I7" s="43"/>
      <c r="J7" s="43"/>
      <c r="K7" s="43"/>
      <c r="L7" s="43"/>
      <c r="M7" s="43"/>
      <c r="N7" s="43"/>
    </row>
    <row r="8" spans="1:14" ht="12.75" hidden="1">
      <c r="A8" s="154" t="s">
        <v>46</v>
      </c>
      <c r="B8" s="155"/>
      <c r="C8" s="155"/>
      <c r="D8" s="155"/>
      <c r="E8" s="155"/>
      <c r="F8" s="155"/>
      <c r="G8" s="145"/>
      <c r="H8" s="43"/>
      <c r="I8" s="43"/>
      <c r="J8" s="43"/>
      <c r="K8" s="43"/>
      <c r="L8" s="43"/>
      <c r="M8" s="43"/>
      <c r="N8" s="43"/>
    </row>
    <row r="9" spans="1:14" ht="12.75" hidden="1">
      <c r="A9" s="154" t="s">
        <v>22</v>
      </c>
      <c r="B9" s="155"/>
      <c r="C9" s="155"/>
      <c r="D9" s="155"/>
      <c r="E9" s="155"/>
      <c r="F9" s="155"/>
      <c r="G9" s="145"/>
      <c r="H9" s="43"/>
      <c r="I9" s="43"/>
      <c r="J9" s="43"/>
      <c r="K9" s="43"/>
      <c r="L9" s="43"/>
      <c r="M9" s="43"/>
      <c r="N9" s="43"/>
    </row>
    <row r="10" spans="1:14" ht="12.75" hidden="1">
      <c r="A10" s="154" t="s">
        <v>47</v>
      </c>
      <c r="B10" s="155"/>
      <c r="C10" s="155"/>
      <c r="D10" s="155"/>
      <c r="E10" s="155"/>
      <c r="F10" s="155"/>
      <c r="G10" s="145"/>
      <c r="H10" s="43"/>
      <c r="I10" s="43"/>
      <c r="J10" s="43"/>
      <c r="K10" s="43"/>
      <c r="L10" s="43"/>
      <c r="M10" s="43"/>
      <c r="N10" s="43"/>
    </row>
    <row r="11" spans="1:14" ht="12.75" hidden="1">
      <c r="A11" s="154" t="s">
        <v>23</v>
      </c>
      <c r="B11" s="155"/>
      <c r="C11" s="155"/>
      <c r="D11" s="155"/>
      <c r="E11" s="155"/>
      <c r="F11" s="155"/>
      <c r="G11" s="145"/>
      <c r="H11" s="43"/>
      <c r="I11" s="43"/>
      <c r="J11" s="43"/>
      <c r="K11" s="43"/>
      <c r="L11" s="43"/>
      <c r="M11" s="43"/>
      <c r="N11" s="43"/>
    </row>
    <row r="12" spans="1:14" ht="12.75" hidden="1">
      <c r="A12" s="154" t="s">
        <v>48</v>
      </c>
      <c r="B12" s="155"/>
      <c r="C12" s="155"/>
      <c r="D12" s="155"/>
      <c r="E12" s="155"/>
      <c r="F12" s="155"/>
      <c r="G12" s="145"/>
      <c r="H12" s="43"/>
      <c r="I12" s="43"/>
      <c r="J12" s="43"/>
      <c r="K12" s="43"/>
      <c r="L12" s="43"/>
      <c r="M12" s="43"/>
      <c r="N12" s="43"/>
    </row>
    <row r="13" spans="1:14" ht="12.75" hidden="1">
      <c r="A13" s="154" t="s">
        <v>49</v>
      </c>
      <c r="B13" s="155"/>
      <c r="C13" s="155"/>
      <c r="D13" s="155"/>
      <c r="E13" s="155"/>
      <c r="F13" s="155"/>
      <c r="G13" s="145"/>
      <c r="H13" s="43"/>
      <c r="I13" s="43"/>
      <c r="J13" s="43"/>
      <c r="K13" s="43"/>
      <c r="L13" s="43"/>
      <c r="M13" s="43"/>
      <c r="N13" s="43"/>
    </row>
    <row r="14" spans="1:14" ht="12.75" hidden="1">
      <c r="A14" s="154" t="s">
        <v>50</v>
      </c>
      <c r="B14" s="155"/>
      <c r="C14" s="155"/>
      <c r="D14" s="155"/>
      <c r="E14" s="155"/>
      <c r="F14" s="155"/>
      <c r="G14" s="145"/>
      <c r="H14" s="43"/>
      <c r="I14" s="43"/>
      <c r="J14" s="43"/>
      <c r="K14" s="43"/>
      <c r="L14" s="43"/>
      <c r="M14" s="43"/>
      <c r="N14" s="43"/>
    </row>
    <row r="15" spans="1:14" ht="12.75" hidden="1">
      <c r="A15" s="154" t="s">
        <v>51</v>
      </c>
      <c r="B15" s="155"/>
      <c r="C15" s="155"/>
      <c r="D15" s="155"/>
      <c r="E15" s="155"/>
      <c r="F15" s="155"/>
      <c r="G15" s="145"/>
      <c r="H15" s="43"/>
      <c r="I15" s="43"/>
      <c r="J15" s="43"/>
      <c r="K15" s="43"/>
      <c r="L15" s="43"/>
      <c r="M15" s="43"/>
      <c r="N15" s="43"/>
    </row>
    <row r="16" spans="1:14" ht="12.75" hidden="1">
      <c r="A16" s="154" t="s">
        <v>52</v>
      </c>
      <c r="B16" s="155"/>
      <c r="C16" s="155"/>
      <c r="D16" s="155"/>
      <c r="E16" s="155"/>
      <c r="F16" s="155"/>
      <c r="G16" s="145"/>
      <c r="H16" s="43"/>
      <c r="I16" s="43"/>
      <c r="J16" s="43"/>
      <c r="K16" s="43"/>
      <c r="L16" s="43"/>
      <c r="M16" s="43"/>
      <c r="N16" s="43"/>
    </row>
    <row r="17" spans="1:14" ht="12.75" hidden="1">
      <c r="A17" s="154" t="s">
        <v>53</v>
      </c>
      <c r="B17" s="155"/>
      <c r="C17" s="155"/>
      <c r="D17" s="155"/>
      <c r="E17" s="155"/>
      <c r="F17" s="155"/>
      <c r="G17" s="145"/>
      <c r="H17" s="43"/>
      <c r="I17" s="43"/>
      <c r="J17" s="43"/>
      <c r="K17" s="43"/>
      <c r="L17" s="43"/>
      <c r="M17" s="43"/>
      <c r="N17" s="43"/>
    </row>
    <row r="18" spans="1:14" ht="12.75" hidden="1">
      <c r="A18" s="154" t="s">
        <v>54</v>
      </c>
      <c r="B18" s="155">
        <f>'1'!M5</f>
        <v>-1.6690722085918206</v>
      </c>
      <c r="C18" s="155"/>
      <c r="D18" s="155">
        <f>'1'!N5</f>
        <v>-1.068002377002065</v>
      </c>
      <c r="E18" s="155"/>
      <c r="F18" s="155">
        <f>B18-D18</f>
        <v>-0.60106983158975558</v>
      </c>
      <c r="G18" s="145"/>
      <c r="H18" s="43"/>
      <c r="I18" s="43"/>
      <c r="J18" s="43"/>
      <c r="K18" s="43"/>
      <c r="L18" s="43"/>
      <c r="M18" s="43"/>
      <c r="N18" s="43"/>
    </row>
    <row r="19" spans="1:14" ht="12.75" hidden="1">
      <c r="A19" s="156"/>
      <c r="B19" s="157"/>
      <c r="C19" s="157"/>
      <c r="D19" s="157"/>
      <c r="E19" s="157"/>
      <c r="F19" s="157"/>
      <c r="G19" s="145"/>
      <c r="H19" s="43"/>
      <c r="I19" s="43"/>
      <c r="J19" s="43"/>
      <c r="K19" s="43"/>
      <c r="L19" s="43"/>
      <c r="M19" s="43"/>
      <c r="N19" s="43"/>
    </row>
    <row r="20" spans="1:14" ht="12.75" hidden="1">
      <c r="A20" s="156"/>
      <c r="B20" s="157"/>
      <c r="C20" s="157"/>
      <c r="D20" s="157"/>
      <c r="E20" s="157"/>
      <c r="F20" s="157"/>
      <c r="G20" s="145"/>
      <c r="H20" s="43"/>
      <c r="I20" s="43"/>
      <c r="J20" s="43"/>
      <c r="K20" s="43"/>
      <c r="L20" s="43"/>
      <c r="M20" s="43"/>
      <c r="N20" s="43"/>
    </row>
    <row r="21" spans="1:14" ht="12.75" hidden="1">
      <c r="A21" s="156"/>
      <c r="B21" s="145"/>
      <c r="C21" s="145"/>
      <c r="D21" s="157"/>
      <c r="E21" s="157"/>
      <c r="F21" s="157"/>
      <c r="G21" s="145"/>
      <c r="H21" s="43"/>
      <c r="I21" s="43"/>
      <c r="J21" s="43"/>
      <c r="K21" s="43"/>
      <c r="L21" s="43"/>
      <c r="M21" s="43"/>
      <c r="N21" s="43"/>
    </row>
    <row r="22" spans="1:14" ht="12.75" hidden="1">
      <c r="A22" s="156"/>
      <c r="B22" s="145"/>
      <c r="C22" s="145"/>
      <c r="D22" s="157"/>
      <c r="E22" s="157"/>
      <c r="F22" s="157"/>
      <c r="G22" s="145"/>
      <c r="H22" s="43"/>
      <c r="I22" s="43"/>
      <c r="J22" s="43"/>
      <c r="K22" s="43"/>
      <c r="L22" s="43"/>
      <c r="M22" s="43"/>
      <c r="N22" s="43"/>
    </row>
    <row r="23" spans="1:14" ht="12.75" hidden="1">
      <c r="A23" s="156"/>
      <c r="B23" s="157"/>
      <c r="C23" s="157" t="s">
        <v>41</v>
      </c>
      <c r="D23" s="157"/>
      <c r="E23" s="157"/>
      <c r="F23" s="157"/>
      <c r="G23" s="145"/>
      <c r="H23" s="43"/>
      <c r="I23" s="43"/>
      <c r="J23" s="43"/>
      <c r="K23" s="43"/>
      <c r="L23" s="43"/>
      <c r="M23" s="43"/>
      <c r="N23" s="43"/>
    </row>
    <row r="24" spans="1:14" ht="12.75" hidden="1">
      <c r="A24" s="156"/>
      <c r="B24" s="157" t="s">
        <v>58</v>
      </c>
      <c r="C24" s="157">
        <f>D18</f>
        <v>-1.068002377002065</v>
      </c>
      <c r="D24" s="157"/>
      <c r="E24" s="157"/>
      <c r="F24" s="157"/>
      <c r="G24" s="145"/>
      <c r="H24" s="43"/>
      <c r="I24" s="43"/>
      <c r="J24" s="43"/>
      <c r="K24" s="43"/>
      <c r="L24" s="43"/>
      <c r="M24" s="43"/>
      <c r="N24" s="43"/>
    </row>
    <row r="25" spans="1:14" ht="12.75" hidden="1">
      <c r="A25" s="156"/>
      <c r="B25" s="157" t="s">
        <v>59</v>
      </c>
      <c r="C25" s="157">
        <f>('1'!M11+'1'!N10)/29039460.4020934*100-'1'!N7-'1'!M6</f>
        <v>-1.7588935613486805</v>
      </c>
      <c r="D25" s="157"/>
      <c r="E25" s="157"/>
      <c r="F25" s="157"/>
      <c r="G25" s="145"/>
      <c r="H25" s="43"/>
      <c r="I25" s="43"/>
      <c r="J25" s="43"/>
      <c r="K25" s="43"/>
      <c r="L25" s="43"/>
      <c r="M25" s="43"/>
      <c r="N25" s="43"/>
    </row>
    <row r="26" spans="1:14" ht="12.75" hidden="1">
      <c r="A26" s="156"/>
      <c r="B26" s="157" t="s">
        <v>60</v>
      </c>
      <c r="C26" s="157">
        <f>B18</f>
        <v>-1.6690722085918206</v>
      </c>
      <c r="D26" s="157"/>
      <c r="E26" s="157"/>
      <c r="F26" s="157"/>
      <c r="G26" s="145"/>
      <c r="H26" s="43"/>
      <c r="I26" s="43"/>
      <c r="J26" s="43"/>
      <c r="K26" s="43"/>
      <c r="L26" s="43"/>
      <c r="M26" s="43"/>
      <c r="N26" s="43"/>
    </row>
    <row r="27" spans="1:14" ht="12.75" hidden="1">
      <c r="A27" s="156"/>
      <c r="B27" s="157"/>
      <c r="C27" s="157"/>
      <c r="D27" s="157"/>
      <c r="E27" s="157"/>
      <c r="F27" s="157"/>
      <c r="G27" s="145"/>
      <c r="H27" s="43"/>
      <c r="I27" s="43"/>
      <c r="J27" s="43"/>
      <c r="K27" s="43"/>
      <c r="L27" s="43"/>
      <c r="M27" s="43"/>
      <c r="N27" s="43"/>
    </row>
    <row r="28" spans="1:14" ht="12.75" hidden="1">
      <c r="A28" s="156"/>
      <c r="B28" s="157"/>
      <c r="C28" s="157"/>
      <c r="D28" s="157"/>
      <c r="E28" s="157"/>
      <c r="F28" s="157"/>
      <c r="G28" s="145"/>
      <c r="H28" s="43"/>
      <c r="I28" s="43"/>
      <c r="J28" s="43"/>
      <c r="K28" s="43"/>
      <c r="L28" s="43"/>
      <c r="M28" s="43"/>
      <c r="N28" s="43"/>
    </row>
    <row r="29" spans="1:14" ht="12.75" hidden="1">
      <c r="A29" s="156"/>
      <c r="B29" s="157"/>
      <c r="C29" s="157"/>
      <c r="D29" s="157"/>
      <c r="E29" s="157"/>
      <c r="F29" s="157"/>
      <c r="G29" s="145"/>
      <c r="H29" s="43"/>
      <c r="I29" s="43"/>
      <c r="J29" s="43"/>
      <c r="K29" s="43"/>
      <c r="L29" s="43"/>
      <c r="M29" s="43"/>
      <c r="N29" s="43"/>
    </row>
    <row r="30" spans="1:14" ht="12.75" hidden="1">
      <c r="A30" s="156"/>
      <c r="B30" s="157"/>
      <c r="C30" s="157"/>
      <c r="D30" s="157"/>
      <c r="E30" s="157"/>
      <c r="F30" s="157"/>
      <c r="G30" s="145"/>
      <c r="H30" s="43"/>
      <c r="I30" s="43"/>
      <c r="J30" s="43"/>
      <c r="K30" s="43"/>
      <c r="L30" s="43"/>
      <c r="M30" s="43"/>
      <c r="N30" s="43"/>
    </row>
    <row r="31" spans="1:14" ht="12.75" hidden="1">
      <c r="A31" s="156"/>
      <c r="B31" s="157"/>
      <c r="C31" s="157"/>
      <c r="D31" s="157"/>
      <c r="E31" s="157"/>
      <c r="F31" s="157"/>
      <c r="G31" s="145"/>
      <c r="H31" s="43"/>
      <c r="I31" s="43"/>
      <c r="J31" s="43"/>
      <c r="K31" s="43"/>
      <c r="L31" s="43"/>
      <c r="M31" s="43"/>
      <c r="N31" s="43"/>
    </row>
    <row r="32" spans="1:14" ht="12.75" hidden="1">
      <c r="A32" s="156"/>
      <c r="B32" s="157"/>
      <c r="C32" s="157"/>
      <c r="D32" s="157"/>
      <c r="E32" s="157"/>
      <c r="F32" s="157"/>
      <c r="G32" s="145"/>
      <c r="H32" s="43"/>
      <c r="I32" s="43"/>
      <c r="J32" s="43"/>
      <c r="K32" s="43"/>
      <c r="L32" s="43"/>
      <c r="M32" s="43"/>
      <c r="N32" s="43"/>
    </row>
    <row r="33" spans="1:14" ht="12.75" hidden="1">
      <c r="A33" s="156"/>
      <c r="B33" s="157"/>
      <c r="C33" s="157"/>
      <c r="D33" s="157"/>
      <c r="E33" s="157"/>
      <c r="F33" s="157"/>
      <c r="G33" s="145"/>
      <c r="H33" s="43"/>
      <c r="I33" s="43"/>
      <c r="J33" s="43"/>
      <c r="K33" s="43"/>
      <c r="L33" s="43"/>
      <c r="M33" s="43"/>
      <c r="N33" s="43"/>
    </row>
    <row r="34" spans="1:14" ht="12.75" hidden="1">
      <c r="A34" s="156"/>
      <c r="B34" s="157"/>
      <c r="C34" s="157"/>
      <c r="D34" s="157"/>
      <c r="E34" s="157"/>
      <c r="F34" s="157"/>
      <c r="G34" s="145"/>
      <c r="H34" s="43"/>
      <c r="I34" s="43"/>
      <c r="J34" s="43"/>
      <c r="K34" s="43"/>
      <c r="L34" s="43"/>
      <c r="M34" s="43"/>
      <c r="N34" s="43"/>
    </row>
    <row r="35" spans="1:14" ht="12.75" hidden="1">
      <c r="A35" s="156"/>
      <c r="B35" s="157"/>
      <c r="C35" s="157"/>
      <c r="D35" s="157"/>
      <c r="E35" s="157"/>
      <c r="F35" s="157"/>
      <c r="G35" s="145"/>
      <c r="H35" s="43"/>
      <c r="I35" s="43"/>
      <c r="J35" s="43"/>
      <c r="K35" s="43"/>
      <c r="L35" s="43"/>
      <c r="M35" s="43"/>
      <c r="N35" s="43"/>
    </row>
    <row r="36" spans="1:14" ht="12.75" hidden="1">
      <c r="A36" s="156"/>
      <c r="B36" s="157"/>
      <c r="C36" s="157"/>
      <c r="D36" s="157"/>
      <c r="E36" s="157"/>
      <c r="F36" s="157"/>
      <c r="G36" s="145"/>
      <c r="H36" s="43"/>
      <c r="I36" s="43"/>
      <c r="J36" s="43"/>
      <c r="K36" s="43"/>
      <c r="L36" s="43"/>
      <c r="M36" s="43"/>
      <c r="N36" s="43"/>
    </row>
    <row r="37" spans="1:14" ht="12.75" hidden="1">
      <c r="A37" s="156"/>
      <c r="B37" s="157"/>
      <c r="C37" s="157"/>
      <c r="D37" s="157"/>
      <c r="E37" s="157"/>
      <c r="F37" s="157"/>
      <c r="G37" s="145"/>
      <c r="H37" s="43"/>
      <c r="I37" s="43"/>
      <c r="J37" s="43"/>
      <c r="K37" s="43"/>
      <c r="L37" s="43"/>
      <c r="M37" s="43"/>
      <c r="N37" s="43"/>
    </row>
    <row r="38" spans="1:14" ht="12.75" hidden="1">
      <c r="A38" s="156"/>
      <c r="B38" s="157"/>
      <c r="C38" s="157"/>
      <c r="D38" s="157"/>
      <c r="E38" s="157"/>
      <c r="F38" s="157"/>
      <c r="G38" s="145"/>
      <c r="H38" s="43"/>
      <c r="I38" s="43"/>
      <c r="J38" s="43"/>
      <c r="K38" s="43"/>
      <c r="L38" s="43"/>
      <c r="M38" s="43"/>
      <c r="N38" s="43"/>
    </row>
    <row r="39" spans="1:14" ht="12.75" hidden="1">
      <c r="A39" s="156"/>
      <c r="B39" s="157"/>
      <c r="C39" s="157"/>
      <c r="D39" s="157"/>
      <c r="E39" s="157"/>
      <c r="F39" s="157"/>
      <c r="G39" s="145"/>
      <c r="H39" s="43"/>
      <c r="I39" s="43"/>
      <c r="J39" s="43"/>
      <c r="K39" s="43"/>
      <c r="L39" s="43"/>
      <c r="M39" s="43"/>
      <c r="N39" s="43"/>
    </row>
    <row r="40" spans="1:14" ht="12.75" hidden="1">
      <c r="A40" s="156"/>
      <c r="B40" s="157"/>
      <c r="C40" s="157"/>
      <c r="D40" s="157"/>
      <c r="E40" s="157"/>
      <c r="F40" s="157"/>
      <c r="G40" s="145"/>
      <c r="H40" s="43"/>
      <c r="I40" s="43"/>
      <c r="J40" s="43"/>
      <c r="K40" s="43"/>
      <c r="L40" s="43"/>
      <c r="M40" s="43"/>
      <c r="N40" s="43"/>
    </row>
    <row r="41" spans="1:14" ht="12.75" hidden="1">
      <c r="A41" s="201" t="s">
        <v>56</v>
      </c>
      <c r="B41" s="202"/>
      <c r="C41" s="202"/>
      <c r="D41" s="202"/>
      <c r="E41" s="202"/>
      <c r="F41" s="203"/>
      <c r="G41" s="145"/>
      <c r="H41" s="43"/>
      <c r="I41" s="43"/>
      <c r="J41" s="43"/>
      <c r="K41" s="43"/>
      <c r="L41" s="43"/>
      <c r="M41" s="43"/>
      <c r="N41" s="43"/>
    </row>
    <row r="42" spans="1:14" ht="12.75" hidden="1">
      <c r="A42" s="146" t="s">
        <v>39</v>
      </c>
      <c r="B42" s="199" t="s">
        <v>28</v>
      </c>
      <c r="C42" s="200"/>
      <c r="D42" s="199" t="s">
        <v>40</v>
      </c>
      <c r="E42" s="200"/>
      <c r="F42" s="147" t="s">
        <v>25</v>
      </c>
      <c r="G42" s="145"/>
      <c r="H42" s="43"/>
      <c r="I42" s="43"/>
      <c r="J42" s="43"/>
      <c r="K42" s="43"/>
      <c r="L42" s="43"/>
      <c r="M42" s="43"/>
      <c r="N42" s="43"/>
    </row>
    <row r="43" spans="1:14" ht="12.75" hidden="1">
      <c r="A43" s="148">
        <v>1</v>
      </c>
      <c r="B43" s="149">
        <v>2</v>
      </c>
      <c r="C43" s="149">
        <v>3</v>
      </c>
      <c r="D43" s="149">
        <v>4</v>
      </c>
      <c r="E43" s="148">
        <v>5</v>
      </c>
      <c r="F43" s="149">
        <v>6</v>
      </c>
      <c r="G43" s="145"/>
      <c r="H43" s="43"/>
      <c r="I43" s="43"/>
      <c r="J43" s="43"/>
      <c r="K43" s="43"/>
      <c r="L43" s="43"/>
      <c r="M43" s="43"/>
      <c r="N43" s="43"/>
    </row>
    <row r="44" spans="1:14" ht="12.75" hidden="1">
      <c r="A44" s="150"/>
      <c r="B44" s="149" t="s">
        <v>42</v>
      </c>
      <c r="C44" s="149" t="s">
        <v>43</v>
      </c>
      <c r="D44" s="149" t="s">
        <v>42</v>
      </c>
      <c r="E44" s="149" t="s">
        <v>43</v>
      </c>
      <c r="F44" s="148" t="s">
        <v>42</v>
      </c>
      <c r="G44" s="145"/>
      <c r="H44" s="43"/>
      <c r="I44" s="43"/>
      <c r="J44" s="43"/>
      <c r="K44" s="43"/>
      <c r="L44" s="43"/>
      <c r="M44" s="43"/>
      <c r="N44" s="43"/>
    </row>
    <row r="45" spans="1:14" ht="12.75" hidden="1">
      <c r="A45" s="150"/>
      <c r="B45" s="151" t="s">
        <v>55</v>
      </c>
      <c r="C45" s="146" t="s">
        <v>44</v>
      </c>
      <c r="D45" s="151" t="s">
        <v>55</v>
      </c>
      <c r="E45" s="146" t="s">
        <v>44</v>
      </c>
      <c r="F45" s="150"/>
      <c r="G45" s="145"/>
      <c r="H45" s="43"/>
      <c r="I45" s="43"/>
      <c r="J45" s="43"/>
      <c r="K45" s="43"/>
      <c r="L45" s="43"/>
      <c r="M45" s="43"/>
      <c r="N45" s="43"/>
    </row>
    <row r="46" spans="1:14" ht="12.75" hidden="1">
      <c r="A46" s="152"/>
      <c r="B46" s="146">
        <v>2018</v>
      </c>
      <c r="C46" s="146">
        <v>2019</v>
      </c>
      <c r="D46" s="146" t="s">
        <v>67</v>
      </c>
      <c r="E46" s="146" t="s">
        <v>68</v>
      </c>
      <c r="F46" s="153"/>
      <c r="G46" s="145"/>
      <c r="H46" s="43"/>
      <c r="I46" s="43"/>
      <c r="J46" s="43"/>
      <c r="K46" s="43"/>
      <c r="L46" s="43"/>
      <c r="M46" s="43"/>
      <c r="N46" s="43"/>
    </row>
    <row r="47" spans="1:14" ht="12.75" hidden="1">
      <c r="A47" s="154" t="s">
        <v>45</v>
      </c>
      <c r="B47" s="155"/>
      <c r="C47" s="155">
        <f>K207/100*C7</f>
        <v>-7648.6428140150319</v>
      </c>
      <c r="D47" s="155"/>
      <c r="E47" s="155"/>
      <c r="F47" s="155"/>
      <c r="G47" s="145"/>
      <c r="H47" s="43"/>
      <c r="I47" s="43"/>
      <c r="J47" s="43"/>
      <c r="K47" s="43"/>
      <c r="L47" s="43"/>
      <c r="M47" s="43"/>
      <c r="N47" s="43"/>
    </row>
    <row r="48" spans="1:14" ht="12.75" hidden="1">
      <c r="A48" s="154" t="s">
        <v>46</v>
      </c>
      <c r="B48" s="155"/>
      <c r="C48" s="155"/>
      <c r="D48" s="155"/>
      <c r="E48" s="155"/>
      <c r="F48" s="155"/>
      <c r="G48" s="145"/>
      <c r="H48" s="43"/>
      <c r="I48" s="43"/>
      <c r="J48" s="43"/>
      <c r="K48" s="43"/>
      <c r="L48" s="43"/>
      <c r="M48" s="43"/>
      <c r="N48" s="43"/>
    </row>
    <row r="49" spans="1:14" ht="12.75" hidden="1">
      <c r="A49" s="154" t="s">
        <v>22</v>
      </c>
      <c r="B49" s="155"/>
      <c r="C49" s="155"/>
      <c r="D49" s="155"/>
      <c r="E49" s="155"/>
      <c r="F49" s="155"/>
      <c r="G49" s="145"/>
      <c r="H49" s="43"/>
      <c r="I49" s="43"/>
      <c r="J49" s="43"/>
      <c r="K49" s="43"/>
      <c r="L49" s="43"/>
      <c r="M49" s="43"/>
      <c r="N49" s="43"/>
    </row>
    <row r="50" spans="1:14" ht="12.75" hidden="1">
      <c r="A50" s="154" t="s">
        <v>47</v>
      </c>
      <c r="B50" s="155"/>
      <c r="C50" s="155"/>
      <c r="D50" s="155"/>
      <c r="E50" s="155"/>
      <c r="F50" s="155"/>
      <c r="G50" s="145"/>
      <c r="H50" s="43"/>
      <c r="I50" s="43"/>
      <c r="J50" s="43"/>
      <c r="K50" s="43"/>
      <c r="L50" s="43"/>
      <c r="M50" s="43"/>
      <c r="N50" s="43"/>
    </row>
    <row r="51" spans="1:14" ht="12.75" hidden="1">
      <c r="A51" s="154" t="s">
        <v>23</v>
      </c>
      <c r="B51" s="155"/>
      <c r="C51" s="155"/>
      <c r="D51" s="155"/>
      <c r="E51" s="155"/>
      <c r="F51" s="155"/>
      <c r="G51" s="145"/>
      <c r="H51" s="43"/>
      <c r="I51" s="43"/>
      <c r="J51" s="43"/>
      <c r="K51" s="43"/>
      <c r="L51" s="43"/>
      <c r="M51" s="43"/>
      <c r="N51" s="43"/>
    </row>
    <row r="52" spans="1:14" ht="12.75" hidden="1">
      <c r="A52" s="154" t="s">
        <v>48</v>
      </c>
      <c r="B52" s="155"/>
      <c r="C52" s="155"/>
      <c r="D52" s="155"/>
      <c r="E52" s="155"/>
      <c r="F52" s="155"/>
      <c r="G52" s="145"/>
      <c r="H52" s="43"/>
      <c r="I52" s="43"/>
      <c r="J52" s="43"/>
      <c r="K52" s="43"/>
      <c r="L52" s="43"/>
      <c r="M52" s="43"/>
      <c r="N52" s="43"/>
    </row>
    <row r="53" spans="1:14" ht="12.75" hidden="1">
      <c r="A53" s="154" t="s">
        <v>49</v>
      </c>
      <c r="B53" s="155"/>
      <c r="C53" s="155"/>
      <c r="D53" s="155"/>
      <c r="E53" s="155"/>
      <c r="F53" s="155"/>
      <c r="G53" s="145"/>
      <c r="H53" s="43"/>
      <c r="I53" s="43"/>
      <c r="J53" s="43"/>
      <c r="K53" s="43"/>
      <c r="L53" s="43"/>
      <c r="M53" s="43"/>
      <c r="N53" s="43"/>
    </row>
    <row r="54" spans="1:14" ht="12.75" hidden="1">
      <c r="A54" s="154" t="s">
        <v>50</v>
      </c>
      <c r="B54" s="155"/>
      <c r="C54" s="155"/>
      <c r="D54" s="155"/>
      <c r="E54" s="155"/>
      <c r="F54" s="155"/>
      <c r="G54" s="145"/>
      <c r="H54" s="43"/>
      <c r="I54" s="43"/>
      <c r="J54" s="43"/>
      <c r="K54" s="43"/>
      <c r="L54" s="43"/>
      <c r="M54" s="43"/>
      <c r="N54" s="43"/>
    </row>
    <row r="55" spans="1:14" ht="12.75" hidden="1">
      <c r="A55" s="154" t="s">
        <v>51</v>
      </c>
      <c r="B55" s="155"/>
      <c r="C55" s="155"/>
      <c r="D55" s="155"/>
      <c r="E55" s="155"/>
      <c r="F55" s="155"/>
      <c r="G55" s="145"/>
      <c r="H55" s="43"/>
      <c r="I55" s="43"/>
      <c r="J55" s="43"/>
      <c r="K55" s="43"/>
      <c r="L55" s="43"/>
      <c r="M55" s="43"/>
      <c r="N55" s="43"/>
    </row>
    <row r="56" spans="1:14" ht="12.75" hidden="1">
      <c r="A56" s="154" t="s">
        <v>52</v>
      </c>
      <c r="B56" s="155"/>
      <c r="C56" s="155"/>
      <c r="D56" s="155"/>
      <c r="E56" s="155"/>
      <c r="F56" s="155"/>
      <c r="G56" s="145"/>
      <c r="H56" s="43"/>
      <c r="I56" s="43"/>
      <c r="J56" s="43"/>
      <c r="K56" s="43"/>
      <c r="L56" s="43"/>
      <c r="M56" s="43"/>
      <c r="N56" s="43"/>
    </row>
    <row r="57" spans="1:14" ht="12.75" hidden="1">
      <c r="A57" s="154" t="s">
        <v>53</v>
      </c>
      <c r="B57" s="155"/>
      <c r="C57" s="155"/>
      <c r="D57" s="155"/>
      <c r="E57" s="155"/>
      <c r="F57" s="155"/>
      <c r="G57" s="145"/>
      <c r="H57" s="43"/>
      <c r="I57" s="43"/>
      <c r="J57" s="43"/>
      <c r="K57" s="43"/>
      <c r="L57" s="43"/>
      <c r="M57" s="43"/>
      <c r="N57" s="43"/>
    </row>
    <row r="58" spans="1:14" ht="12.75" hidden="1">
      <c r="A58" s="154" t="s">
        <v>54</v>
      </c>
      <c r="B58" s="155">
        <f>I218/100*B18</f>
        <v>-505629.48595330003</v>
      </c>
      <c r="C58" s="155"/>
      <c r="D58" s="155">
        <f>I218/100*D18</f>
        <v>-323541.12069007521</v>
      </c>
      <c r="E58" s="155"/>
      <c r="F58" s="155">
        <f>B58-D58</f>
        <v>-182088.36526322481</v>
      </c>
      <c r="G58" s="145"/>
      <c r="H58" s="43"/>
      <c r="I58" s="43"/>
      <c r="J58" s="43"/>
      <c r="K58" s="43"/>
      <c r="L58" s="43"/>
      <c r="M58" s="43"/>
      <c r="N58" s="43"/>
    </row>
    <row r="59" spans="1:14" ht="12.75" hidden="1">
      <c r="A59" s="156"/>
      <c r="B59" s="157"/>
      <c r="C59" s="157"/>
      <c r="D59" s="157"/>
      <c r="E59" s="157"/>
      <c r="F59" s="145"/>
      <c r="G59" s="145"/>
      <c r="H59" s="43"/>
      <c r="I59" s="43"/>
      <c r="J59" s="43"/>
      <c r="K59" s="43"/>
      <c r="L59" s="43"/>
      <c r="M59" s="43"/>
      <c r="N59" s="43"/>
    </row>
    <row r="60" spans="1:14" ht="12.75" hidden="1">
      <c r="A60" s="156"/>
      <c r="B60" s="157"/>
      <c r="C60" s="157"/>
      <c r="D60" s="157"/>
      <c r="E60" s="157"/>
      <c r="F60" s="145"/>
      <c r="G60" s="145"/>
      <c r="H60" s="43"/>
      <c r="I60" s="43"/>
      <c r="J60" s="43"/>
      <c r="K60" s="43"/>
      <c r="L60" s="43"/>
      <c r="M60" s="43"/>
      <c r="N60" s="43"/>
    </row>
    <row r="61" spans="1:14" ht="12.75" hidden="1">
      <c r="A61" s="156"/>
      <c r="B61" s="145"/>
      <c r="C61" s="145"/>
      <c r="D61" s="157"/>
      <c r="E61" s="157"/>
      <c r="F61" s="145"/>
      <c r="G61" s="145"/>
      <c r="H61" s="43"/>
      <c r="I61" s="43"/>
      <c r="J61" s="43"/>
      <c r="K61" s="43"/>
      <c r="L61" s="43"/>
      <c r="M61" s="43"/>
      <c r="N61" s="43"/>
    </row>
    <row r="62" spans="1:14" ht="12.75" hidden="1">
      <c r="A62" s="156"/>
      <c r="B62" s="145"/>
      <c r="C62" s="145"/>
      <c r="D62" s="157"/>
      <c r="E62" s="157"/>
      <c r="F62" s="145"/>
      <c r="G62" s="145"/>
      <c r="H62" s="43"/>
      <c r="I62" s="43"/>
      <c r="J62" s="43"/>
      <c r="K62" s="43"/>
      <c r="L62" s="43"/>
      <c r="M62" s="43"/>
      <c r="N62" s="43"/>
    </row>
    <row r="63" spans="1:14" ht="12.75" hidden="1">
      <c r="A63" s="156"/>
      <c r="B63" s="157"/>
      <c r="C63" s="157" t="s">
        <v>61</v>
      </c>
      <c r="D63" s="157"/>
      <c r="E63" s="157"/>
      <c r="F63" s="145"/>
      <c r="G63" s="145"/>
      <c r="H63" s="43"/>
      <c r="I63" s="43"/>
      <c r="J63" s="43"/>
      <c r="K63" s="43"/>
      <c r="L63" s="43"/>
      <c r="M63" s="43"/>
      <c r="N63" s="43"/>
    </row>
    <row r="64" spans="1:14" ht="12.75" hidden="1">
      <c r="A64" s="156"/>
      <c r="B64" s="157" t="s">
        <v>58</v>
      </c>
      <c r="C64" s="157">
        <f>D58</f>
        <v>-323541.12069007521</v>
      </c>
      <c r="D64" s="157"/>
      <c r="E64" s="157"/>
      <c r="F64" s="145"/>
      <c r="G64" s="145"/>
      <c r="H64" s="43"/>
      <c r="I64" s="43"/>
      <c r="J64" s="43"/>
      <c r="K64" s="43"/>
      <c r="L64" s="43"/>
      <c r="M64" s="43"/>
      <c r="N64" s="43"/>
    </row>
    <row r="65" spans="1:14" ht="12.75" hidden="1">
      <c r="A65" s="156"/>
      <c r="B65" s="157" t="s">
        <v>59</v>
      </c>
      <c r="C65" s="157">
        <f>('1'!M11+'1'!N10)-29039460.4020934/100*'1'!N7-29039460.4020934/100*'1'!M6</f>
        <v>-510773.19926282042</v>
      </c>
      <c r="D65" s="157"/>
      <c r="E65" s="157"/>
      <c r="F65" s="145"/>
      <c r="G65" s="145"/>
      <c r="H65" s="43"/>
      <c r="I65" s="43"/>
      <c r="J65" s="43"/>
      <c r="K65" s="43"/>
      <c r="L65" s="43"/>
      <c r="M65" s="43"/>
      <c r="N65" s="43"/>
    </row>
    <row r="66" spans="1:14" ht="12.75" hidden="1">
      <c r="A66" s="156"/>
      <c r="B66" s="157" t="s">
        <v>60</v>
      </c>
      <c r="C66" s="157">
        <f>B58</f>
        <v>-505629.48595330003</v>
      </c>
      <c r="D66" s="157"/>
      <c r="E66" s="157"/>
      <c r="F66" s="145"/>
      <c r="G66" s="145"/>
      <c r="H66" s="43"/>
      <c r="I66" s="43"/>
      <c r="J66" s="43"/>
      <c r="K66" s="43"/>
      <c r="L66" s="43"/>
      <c r="M66" s="43"/>
      <c r="N66" s="43"/>
    </row>
    <row r="67" spans="1:14" ht="12.75" hidden="1">
      <c r="A67" s="156"/>
      <c r="B67" s="157"/>
      <c r="C67" s="157"/>
      <c r="D67" s="157"/>
      <c r="E67" s="157"/>
      <c r="F67" s="145"/>
      <c r="G67" s="145"/>
      <c r="H67" s="43"/>
      <c r="I67" s="43"/>
      <c r="J67" s="43"/>
      <c r="K67" s="43"/>
      <c r="L67" s="43"/>
      <c r="M67" s="43"/>
      <c r="N67" s="43"/>
    </row>
    <row r="68" spans="1:14" ht="12.75" hidden="1">
      <c r="A68" s="156"/>
      <c r="B68" s="157"/>
      <c r="C68" s="157"/>
      <c r="D68" s="157"/>
      <c r="E68" s="157"/>
      <c r="F68" s="145"/>
      <c r="G68" s="145"/>
      <c r="H68" s="43"/>
      <c r="I68" s="43"/>
      <c r="J68" s="43"/>
      <c r="K68" s="43"/>
      <c r="L68" s="43"/>
      <c r="M68" s="43"/>
      <c r="N68" s="43"/>
    </row>
    <row r="69" spans="1:14" ht="12.75" hidden="1">
      <c r="A69" s="156"/>
      <c r="B69" s="157"/>
      <c r="C69" s="157"/>
      <c r="D69" s="157"/>
      <c r="E69" s="157"/>
      <c r="F69" s="145"/>
      <c r="G69" s="145"/>
      <c r="H69" s="43"/>
      <c r="I69" s="43"/>
      <c r="J69" s="43"/>
      <c r="K69" s="43"/>
      <c r="L69" s="43"/>
      <c r="M69" s="43"/>
      <c r="N69" s="43"/>
    </row>
    <row r="70" spans="1:14" ht="12.75" hidden="1">
      <c r="A70" s="156"/>
      <c r="B70" s="157"/>
      <c r="C70" s="157"/>
      <c r="D70" s="157"/>
      <c r="E70" s="157"/>
      <c r="F70" s="145"/>
      <c r="G70" s="145"/>
      <c r="H70" s="43"/>
      <c r="I70" s="43"/>
      <c r="J70" s="43"/>
      <c r="K70" s="43"/>
      <c r="L70" s="43"/>
      <c r="M70" s="43"/>
      <c r="N70" s="43"/>
    </row>
    <row r="71" spans="1:14" ht="12.75" hidden="1">
      <c r="A71" s="156"/>
      <c r="B71" s="157"/>
      <c r="C71" s="157"/>
      <c r="D71" s="157"/>
      <c r="E71" s="157"/>
      <c r="F71" s="145"/>
      <c r="G71" s="145"/>
      <c r="H71" s="43"/>
      <c r="I71" s="43"/>
      <c r="J71" s="43"/>
      <c r="K71" s="43"/>
      <c r="L71" s="43"/>
      <c r="M71" s="43"/>
      <c r="N71" s="43"/>
    </row>
    <row r="72" spans="1:14" ht="12.75" hidden="1">
      <c r="A72" s="156"/>
      <c r="B72" s="157"/>
      <c r="C72" s="157"/>
      <c r="D72" s="157"/>
      <c r="E72" s="157"/>
      <c r="F72" s="145"/>
      <c r="G72" s="145"/>
      <c r="H72" s="43"/>
      <c r="I72" s="43"/>
      <c r="J72" s="43"/>
      <c r="K72" s="43"/>
      <c r="L72" s="43"/>
      <c r="M72" s="43"/>
      <c r="N72" s="43"/>
    </row>
    <row r="73" spans="1:14" ht="12.75" hidden="1">
      <c r="A73" s="156"/>
      <c r="B73" s="157"/>
      <c r="C73" s="157"/>
      <c r="D73" s="157"/>
      <c r="E73" s="157"/>
      <c r="F73" s="145"/>
      <c r="G73" s="145"/>
      <c r="H73" s="43"/>
      <c r="I73" s="43"/>
      <c r="J73" s="43"/>
      <c r="K73" s="43"/>
      <c r="L73" s="43"/>
      <c r="M73" s="43"/>
      <c r="N73" s="43"/>
    </row>
    <row r="74" spans="1:14" ht="12.75" hidden="1">
      <c r="A74" s="156"/>
      <c r="B74" s="157"/>
      <c r="C74" s="157"/>
      <c r="D74" s="157"/>
      <c r="E74" s="157"/>
      <c r="F74" s="145"/>
      <c r="G74" s="145"/>
      <c r="H74" s="43"/>
      <c r="I74" s="43"/>
      <c r="J74" s="43"/>
      <c r="K74" s="43"/>
      <c r="L74" s="43"/>
      <c r="M74" s="43"/>
      <c r="N74" s="43"/>
    </row>
    <row r="75" spans="1:14" ht="12.75" hidden="1">
      <c r="A75" s="145"/>
      <c r="B75" s="145"/>
      <c r="C75" s="145"/>
      <c r="D75" s="145"/>
      <c r="E75" s="145"/>
      <c r="F75" s="145"/>
      <c r="G75" s="145"/>
      <c r="H75" s="43"/>
      <c r="I75" s="43"/>
      <c r="J75" s="43"/>
      <c r="K75" s="43"/>
      <c r="L75" s="43"/>
      <c r="M75" s="43"/>
      <c r="N75" s="43"/>
    </row>
    <row r="76" spans="1:14" ht="12.75" hidden="1">
      <c r="A76" s="145"/>
      <c r="B76" s="145"/>
      <c r="C76" s="145"/>
      <c r="D76" s="145"/>
      <c r="E76" s="145"/>
      <c r="F76" s="145"/>
      <c r="G76" s="145"/>
      <c r="H76" s="43"/>
      <c r="I76" s="43"/>
      <c r="J76" s="43"/>
      <c r="K76" s="43"/>
      <c r="L76" s="43"/>
      <c r="M76" s="43"/>
      <c r="N76" s="43"/>
    </row>
    <row r="77" spans="1:14" ht="12.75" hidden="1">
      <c r="A77" s="145"/>
      <c r="B77" s="145"/>
      <c r="C77" s="145"/>
      <c r="D77" s="145"/>
      <c r="E77" s="145"/>
      <c r="F77" s="145"/>
      <c r="G77" s="145"/>
      <c r="H77" s="43"/>
      <c r="I77" s="43"/>
      <c r="J77" s="43"/>
      <c r="K77" s="43"/>
      <c r="L77" s="43"/>
      <c r="M77" s="43"/>
      <c r="N77" s="43"/>
    </row>
    <row r="78" spans="1:14" ht="12.75" hidden="1">
      <c r="A78" s="145"/>
      <c r="B78" s="145"/>
      <c r="C78" s="145"/>
      <c r="D78" s="145"/>
      <c r="E78" s="145"/>
      <c r="F78" s="145"/>
      <c r="G78" s="145"/>
      <c r="H78" s="43"/>
      <c r="I78" s="43"/>
      <c r="J78" s="43"/>
      <c r="K78" s="43"/>
      <c r="L78" s="43"/>
      <c r="M78" s="43"/>
      <c r="N78" s="43"/>
    </row>
    <row r="79" spans="1:14" ht="12.75" hidden="1">
      <c r="A79" s="145"/>
      <c r="B79" s="145"/>
      <c r="C79" s="145"/>
      <c r="D79" s="145"/>
      <c r="E79" s="145"/>
      <c r="F79" s="145"/>
      <c r="G79" s="145"/>
      <c r="H79" s="43"/>
      <c r="I79" s="43"/>
      <c r="J79" s="43"/>
      <c r="K79" s="43"/>
      <c r="L79" s="43"/>
      <c r="M79" s="43"/>
      <c r="N79" s="43"/>
    </row>
    <row r="80" spans="1:14" ht="12.75" hidden="1">
      <c r="A80" s="145"/>
      <c r="B80" s="145"/>
      <c r="C80" s="145"/>
      <c r="D80" s="145"/>
      <c r="E80" s="145"/>
      <c r="F80" s="145"/>
      <c r="G80" s="145"/>
      <c r="H80" s="43"/>
      <c r="I80" s="43"/>
      <c r="J80" s="43"/>
      <c r="K80" s="43"/>
      <c r="L80" s="43"/>
      <c r="M80" s="43"/>
      <c r="N80" s="43"/>
    </row>
    <row r="81" spans="1:14" ht="12.75" hidden="1">
      <c r="A81" s="145"/>
      <c r="B81" s="145"/>
      <c r="C81" s="145"/>
      <c r="D81" s="145"/>
      <c r="E81" s="145"/>
      <c r="F81" s="145"/>
      <c r="G81" s="145"/>
      <c r="H81" s="43"/>
      <c r="I81" s="43"/>
      <c r="J81" s="43"/>
      <c r="K81" s="43"/>
      <c r="L81" s="43"/>
      <c r="M81" s="43"/>
      <c r="N81" s="43"/>
    </row>
    <row r="82" spans="1:14" ht="12.75" hidden="1">
      <c r="A82" s="201" t="s">
        <v>35</v>
      </c>
      <c r="B82" s="202"/>
      <c r="C82" s="202"/>
      <c r="D82" s="202"/>
      <c r="E82" s="202"/>
      <c r="F82" s="203"/>
      <c r="G82" s="145"/>
      <c r="H82" s="43"/>
      <c r="I82" s="43"/>
      <c r="J82" s="43"/>
      <c r="K82" s="43"/>
      <c r="L82" s="43"/>
      <c r="M82" s="43"/>
      <c r="N82" s="43"/>
    </row>
    <row r="83" spans="1:14" ht="12.75" hidden="1">
      <c r="A83" s="146" t="s">
        <v>39</v>
      </c>
      <c r="B83" s="199" t="s">
        <v>28</v>
      </c>
      <c r="C83" s="200"/>
      <c r="D83" s="199" t="s">
        <v>40</v>
      </c>
      <c r="E83" s="200"/>
      <c r="F83" s="147" t="s">
        <v>25</v>
      </c>
      <c r="G83" s="145"/>
      <c r="H83" s="43"/>
      <c r="I83" s="43"/>
      <c r="J83" s="43"/>
      <c r="K83" s="43"/>
      <c r="L83" s="43"/>
      <c r="M83" s="43"/>
      <c r="N83" s="43"/>
    </row>
    <row r="84" spans="1:14" ht="12.75" hidden="1">
      <c r="A84" s="148">
        <v>1</v>
      </c>
      <c r="B84" s="149">
        <v>2</v>
      </c>
      <c r="C84" s="149">
        <v>3</v>
      </c>
      <c r="D84" s="149">
        <v>4</v>
      </c>
      <c r="E84" s="148">
        <v>5</v>
      </c>
      <c r="F84" s="149">
        <v>6</v>
      </c>
      <c r="G84" s="145"/>
      <c r="H84" s="43"/>
      <c r="I84" s="43"/>
      <c r="J84" s="43"/>
      <c r="K84" s="43"/>
      <c r="L84" s="43"/>
      <c r="M84" s="43"/>
      <c r="N84" s="43"/>
    </row>
    <row r="85" spans="1:14" ht="12.75" hidden="1">
      <c r="A85" s="150"/>
      <c r="B85" s="149" t="s">
        <v>42</v>
      </c>
      <c r="C85" s="149" t="s">
        <v>43</v>
      </c>
      <c r="D85" s="149" t="s">
        <v>42</v>
      </c>
      <c r="E85" s="149" t="s">
        <v>43</v>
      </c>
      <c r="F85" s="148" t="s">
        <v>42</v>
      </c>
      <c r="G85" s="145"/>
      <c r="H85" s="43"/>
      <c r="I85" s="43"/>
      <c r="J85" s="43"/>
      <c r="K85" s="43"/>
      <c r="L85" s="43"/>
      <c r="M85" s="43"/>
      <c r="N85" s="43"/>
    </row>
    <row r="86" spans="1:14" ht="12.75" hidden="1">
      <c r="A86" s="150"/>
      <c r="B86" s="151" t="s">
        <v>55</v>
      </c>
      <c r="C86" s="146" t="s">
        <v>44</v>
      </c>
      <c r="D86" s="151" t="s">
        <v>55</v>
      </c>
      <c r="E86" s="146" t="s">
        <v>44</v>
      </c>
      <c r="F86" s="150"/>
      <c r="G86" s="145"/>
      <c r="H86" s="43"/>
      <c r="I86" s="43"/>
      <c r="J86" s="43"/>
      <c r="K86" s="43"/>
      <c r="L86" s="43"/>
      <c r="M86" s="43"/>
      <c r="N86" s="43"/>
    </row>
    <row r="87" spans="1:14" ht="12.75" hidden="1">
      <c r="A87" s="152"/>
      <c r="B87" s="146">
        <v>2018</v>
      </c>
      <c r="C87" s="146">
        <v>2019</v>
      </c>
      <c r="D87" s="146" t="s">
        <v>67</v>
      </c>
      <c r="E87" s="146" t="s">
        <v>68</v>
      </c>
      <c r="F87" s="153"/>
      <c r="G87" s="145"/>
      <c r="H87" s="43"/>
      <c r="I87" s="43"/>
      <c r="J87" s="43"/>
      <c r="K87" s="43"/>
      <c r="L87" s="43"/>
      <c r="M87" s="43"/>
      <c r="N87" s="43"/>
    </row>
    <row r="88" spans="1:14" ht="12.75" hidden="1">
      <c r="A88" s="154" t="s">
        <v>45</v>
      </c>
      <c r="B88" s="155"/>
      <c r="C88" s="155">
        <f>'1'!O8</f>
        <v>1.7908830311743253E-2</v>
      </c>
      <c r="D88" s="155"/>
      <c r="E88" s="155"/>
      <c r="F88" s="155"/>
      <c r="G88" s="145"/>
      <c r="H88" s="43"/>
      <c r="I88" s="43"/>
      <c r="J88" s="43"/>
      <c r="K88" s="43"/>
      <c r="L88" s="43"/>
      <c r="M88" s="43"/>
      <c r="N88" s="43"/>
    </row>
    <row r="89" spans="1:14" ht="12.75" hidden="1">
      <c r="A89" s="154" t="s">
        <v>46</v>
      </c>
      <c r="B89" s="155"/>
      <c r="C89" s="155"/>
      <c r="D89" s="155"/>
      <c r="E89" s="155"/>
      <c r="F89" s="155"/>
      <c r="G89" s="145"/>
      <c r="H89" s="43"/>
      <c r="I89" s="43"/>
      <c r="J89" s="43"/>
      <c r="K89" s="43"/>
      <c r="L89" s="43"/>
      <c r="M89" s="43"/>
      <c r="N89" s="43"/>
    </row>
    <row r="90" spans="1:14" ht="12.75" hidden="1">
      <c r="A90" s="154" t="s">
        <v>22</v>
      </c>
      <c r="B90" s="155"/>
      <c r="C90" s="155"/>
      <c r="D90" s="155"/>
      <c r="E90" s="155"/>
      <c r="F90" s="155"/>
      <c r="G90" s="145"/>
      <c r="H90" s="43"/>
      <c r="I90" s="43"/>
      <c r="J90" s="43"/>
      <c r="K90" s="43"/>
      <c r="L90" s="43"/>
      <c r="M90" s="43"/>
      <c r="N90" s="43"/>
    </row>
    <row r="91" spans="1:14" ht="12.75" hidden="1">
      <c r="A91" s="154" t="s">
        <v>47</v>
      </c>
      <c r="B91" s="155"/>
      <c r="C91" s="155"/>
      <c r="D91" s="155"/>
      <c r="E91" s="155"/>
      <c r="F91" s="155"/>
      <c r="G91" s="145"/>
      <c r="H91" s="43"/>
      <c r="I91" s="43"/>
      <c r="J91" s="43"/>
      <c r="K91" s="43"/>
      <c r="L91" s="43"/>
      <c r="M91" s="43"/>
      <c r="N91" s="43"/>
    </row>
    <row r="92" spans="1:14" ht="12.75" hidden="1">
      <c r="A92" s="154" t="s">
        <v>23</v>
      </c>
      <c r="B92" s="155"/>
      <c r="C92" s="155"/>
      <c r="D92" s="155"/>
      <c r="E92" s="155"/>
      <c r="F92" s="155"/>
      <c r="G92" s="145"/>
      <c r="H92" s="43"/>
      <c r="I92" s="43"/>
      <c r="J92" s="43"/>
      <c r="K92" s="43"/>
      <c r="L92" s="43"/>
      <c r="M92" s="43"/>
      <c r="N92" s="43"/>
    </row>
    <row r="93" spans="1:14" ht="12.75" hidden="1">
      <c r="A93" s="154" t="s">
        <v>48</v>
      </c>
      <c r="B93" s="155"/>
      <c r="C93" s="155"/>
      <c r="D93" s="155"/>
      <c r="E93" s="155"/>
      <c r="F93" s="155"/>
      <c r="G93" s="145"/>
      <c r="H93" s="43"/>
      <c r="I93" s="43"/>
      <c r="J93" s="43"/>
      <c r="K93" s="43"/>
      <c r="L93" s="43"/>
      <c r="M93" s="43"/>
      <c r="N93" s="43"/>
    </row>
    <row r="94" spans="1:14" ht="12.75" hidden="1">
      <c r="A94" s="154" t="s">
        <v>49</v>
      </c>
      <c r="B94" s="155"/>
      <c r="C94" s="155"/>
      <c r="D94" s="155"/>
      <c r="E94" s="155"/>
      <c r="F94" s="155"/>
      <c r="G94" s="145"/>
      <c r="H94" s="43"/>
      <c r="I94" s="43"/>
      <c r="J94" s="43"/>
      <c r="K94" s="43"/>
      <c r="L94" s="43"/>
      <c r="M94" s="43"/>
      <c r="N94" s="43"/>
    </row>
    <row r="95" spans="1:14" ht="12.75" hidden="1">
      <c r="A95" s="154" t="s">
        <v>50</v>
      </c>
      <c r="B95" s="155"/>
      <c r="C95" s="155"/>
      <c r="D95" s="155"/>
      <c r="E95" s="155"/>
      <c r="F95" s="155"/>
      <c r="G95" s="145"/>
      <c r="H95" s="43"/>
      <c r="I95" s="43"/>
      <c r="J95" s="43"/>
      <c r="K95" s="43"/>
      <c r="L95" s="43"/>
      <c r="M95" s="43"/>
      <c r="N95" s="43"/>
    </row>
    <row r="96" spans="1:14" ht="12.75" hidden="1">
      <c r="A96" s="154" t="s">
        <v>51</v>
      </c>
      <c r="B96" s="155"/>
      <c r="C96" s="155"/>
      <c r="D96" s="155"/>
      <c r="E96" s="155"/>
      <c r="F96" s="155"/>
      <c r="G96" s="145"/>
      <c r="H96" s="43"/>
      <c r="I96" s="43"/>
      <c r="J96" s="43"/>
      <c r="K96" s="43"/>
      <c r="L96" s="43"/>
      <c r="M96" s="43"/>
      <c r="N96" s="43"/>
    </row>
    <row r="97" spans="1:14" ht="12.75" hidden="1">
      <c r="A97" s="154" t="s">
        <v>52</v>
      </c>
      <c r="B97" s="155"/>
      <c r="C97" s="155"/>
      <c r="D97" s="155"/>
      <c r="E97" s="155"/>
      <c r="F97" s="155"/>
      <c r="G97" s="145"/>
      <c r="H97" s="43"/>
      <c r="I97" s="43"/>
      <c r="J97" s="43"/>
      <c r="K97" s="43"/>
      <c r="L97" s="43"/>
      <c r="M97" s="43"/>
      <c r="N97" s="43"/>
    </row>
    <row r="98" spans="1:14" ht="12.75" hidden="1">
      <c r="A98" s="154" t="s">
        <v>53</v>
      </c>
      <c r="B98" s="155"/>
      <c r="C98" s="155"/>
      <c r="D98" s="155"/>
      <c r="E98" s="155"/>
      <c r="F98" s="155"/>
      <c r="G98" s="145"/>
      <c r="H98" s="43"/>
      <c r="I98" s="43"/>
      <c r="J98" s="43"/>
      <c r="K98" s="43"/>
      <c r="L98" s="43"/>
      <c r="M98" s="43"/>
      <c r="N98" s="43"/>
    </row>
    <row r="99" spans="1:14" ht="12.75" hidden="1">
      <c r="A99" s="154" t="s">
        <v>54</v>
      </c>
      <c r="B99" s="155">
        <f>'1'!M8</f>
        <v>-1.0009999999999999</v>
      </c>
      <c r="C99" s="155"/>
      <c r="D99" s="155">
        <f>'1'!N8</f>
        <v>-0.93564744192501159</v>
      </c>
      <c r="E99" s="155"/>
      <c r="F99" s="155">
        <f>B99-D99</f>
        <v>-6.5352558074988298E-2</v>
      </c>
      <c r="G99" s="145"/>
      <c r="H99" s="43"/>
      <c r="I99" s="43"/>
      <c r="J99" s="43"/>
      <c r="K99" s="43"/>
      <c r="L99" s="43"/>
      <c r="M99" s="43"/>
      <c r="N99" s="43"/>
    </row>
    <row r="100" spans="1:14" ht="12.75" hidden="1">
      <c r="A100" s="156"/>
      <c r="B100" s="157"/>
      <c r="C100" s="157"/>
      <c r="D100" s="157"/>
      <c r="E100" s="157"/>
      <c r="F100" s="157"/>
      <c r="G100" s="145"/>
      <c r="H100" s="43"/>
      <c r="I100" s="43"/>
      <c r="J100" s="43"/>
      <c r="K100" s="43"/>
      <c r="L100" s="43"/>
      <c r="M100" s="43"/>
      <c r="N100" s="43"/>
    </row>
    <row r="101" spans="1:14" ht="12.75" hidden="1">
      <c r="A101" s="156"/>
      <c r="B101" s="157"/>
      <c r="C101" s="157"/>
      <c r="D101" s="157"/>
      <c r="E101" s="157"/>
      <c r="F101" s="157"/>
      <c r="G101" s="145"/>
      <c r="H101" s="43"/>
      <c r="I101" s="43"/>
      <c r="J101" s="43"/>
      <c r="K101" s="43"/>
      <c r="L101" s="43"/>
      <c r="M101" s="43"/>
      <c r="N101" s="43"/>
    </row>
    <row r="102" spans="1:14" ht="12.75" hidden="1">
      <c r="A102" s="156"/>
      <c r="B102" s="145"/>
      <c r="C102" s="145"/>
      <c r="D102" s="157"/>
      <c r="E102" s="157"/>
      <c r="F102" s="157"/>
      <c r="G102" s="145"/>
      <c r="H102" s="43"/>
      <c r="I102" s="43"/>
      <c r="J102" s="43"/>
      <c r="K102" s="43"/>
      <c r="L102" s="43"/>
      <c r="M102" s="43"/>
      <c r="N102" s="43"/>
    </row>
    <row r="103" spans="1:14" ht="12.75" hidden="1">
      <c r="A103" s="156"/>
      <c r="B103" s="145"/>
      <c r="C103" s="145"/>
      <c r="D103" s="157"/>
      <c r="E103" s="157"/>
      <c r="F103" s="157"/>
      <c r="G103" s="145"/>
      <c r="H103" s="43"/>
      <c r="I103" s="43"/>
      <c r="J103" s="43"/>
      <c r="K103" s="43"/>
      <c r="L103" s="43"/>
      <c r="M103" s="43"/>
      <c r="N103" s="43"/>
    </row>
    <row r="104" spans="1:14" ht="12.75" hidden="1">
      <c r="A104" s="156"/>
      <c r="B104" s="157"/>
      <c r="C104" s="157" t="s">
        <v>62</v>
      </c>
      <c r="D104" s="157"/>
      <c r="E104" s="157"/>
      <c r="F104" s="157"/>
      <c r="G104" s="145"/>
      <c r="H104" s="43"/>
      <c r="I104" s="43"/>
      <c r="J104" s="43"/>
      <c r="K104" s="43"/>
      <c r="L104" s="43"/>
      <c r="M104" s="43"/>
      <c r="N104" s="43"/>
    </row>
    <row r="105" spans="1:14" ht="12.75" hidden="1">
      <c r="A105" s="156"/>
      <c r="B105" s="157" t="s">
        <v>58</v>
      </c>
      <c r="C105" s="157">
        <f>D99</f>
        <v>-0.93564744192501159</v>
      </c>
      <c r="D105" s="157"/>
      <c r="E105" s="157"/>
      <c r="F105" s="157"/>
      <c r="G105" s="145"/>
      <c r="H105" s="43"/>
      <c r="I105" s="43"/>
      <c r="J105" s="43"/>
      <c r="K105" s="43"/>
      <c r="L105" s="43"/>
      <c r="M105" s="43"/>
      <c r="N105" s="43"/>
    </row>
    <row r="106" spans="1:14" ht="12.75" hidden="1">
      <c r="A106" s="156"/>
      <c r="B106" s="157" t="s">
        <v>63</v>
      </c>
      <c r="C106" s="157">
        <f>('1'!M11+'1'!N10)/29039460.4020934*100</f>
        <v>-1.0908213527568598</v>
      </c>
      <c r="D106" s="157"/>
      <c r="E106" s="157"/>
      <c r="F106" s="157"/>
      <c r="G106" s="145"/>
      <c r="H106" s="43"/>
      <c r="I106" s="43"/>
      <c r="J106" s="43"/>
      <c r="K106" s="43"/>
      <c r="L106" s="43"/>
      <c r="M106" s="43"/>
      <c r="N106" s="43"/>
    </row>
    <row r="107" spans="1:14" ht="12.75" hidden="1">
      <c r="A107" s="156"/>
      <c r="B107" s="157" t="s">
        <v>64</v>
      </c>
      <c r="C107" s="157">
        <f>B99</f>
        <v>-1.0009999999999999</v>
      </c>
      <c r="D107" s="157"/>
      <c r="E107" s="157"/>
      <c r="F107" s="157"/>
      <c r="G107" s="145"/>
      <c r="H107" s="43"/>
      <c r="I107" s="43"/>
      <c r="J107" s="43"/>
      <c r="K107" s="43"/>
      <c r="L107" s="43"/>
      <c r="M107" s="43"/>
      <c r="N107" s="43"/>
    </row>
    <row r="108" spans="1:14" ht="12.75" hidden="1">
      <c r="A108" s="156"/>
      <c r="B108" s="157"/>
      <c r="C108" s="157"/>
      <c r="D108" s="157"/>
      <c r="E108" s="157"/>
      <c r="F108" s="157"/>
      <c r="G108" s="145"/>
      <c r="H108" s="43"/>
      <c r="I108" s="43"/>
      <c r="J108" s="43"/>
      <c r="K108" s="43"/>
      <c r="L108" s="43"/>
      <c r="M108" s="43"/>
      <c r="N108" s="43"/>
    </row>
    <row r="109" spans="1:14" ht="12.75" hidden="1">
      <c r="A109" s="156"/>
      <c r="B109" s="157"/>
      <c r="C109" s="157"/>
      <c r="D109" s="157"/>
      <c r="E109" s="157"/>
      <c r="F109" s="157"/>
      <c r="G109" s="145"/>
      <c r="H109" s="43"/>
      <c r="I109" s="43"/>
      <c r="J109" s="43"/>
      <c r="K109" s="43"/>
      <c r="L109" s="43"/>
      <c r="M109" s="43"/>
      <c r="N109" s="43"/>
    </row>
    <row r="110" spans="1:14" ht="12.75" hidden="1">
      <c r="A110" s="156"/>
      <c r="B110" s="157"/>
      <c r="C110" s="157"/>
      <c r="D110" s="157"/>
      <c r="E110" s="157"/>
      <c r="F110" s="157"/>
      <c r="G110" s="145"/>
      <c r="H110" s="43"/>
      <c r="I110" s="43"/>
      <c r="J110" s="43"/>
      <c r="K110" s="43"/>
      <c r="L110" s="43"/>
      <c r="M110" s="43"/>
      <c r="N110" s="43"/>
    </row>
    <row r="111" spans="1:14" ht="12.75" hidden="1">
      <c r="A111" s="156"/>
      <c r="B111" s="157"/>
      <c r="C111" s="157"/>
      <c r="D111" s="157"/>
      <c r="E111" s="157"/>
      <c r="F111" s="157"/>
      <c r="G111" s="145"/>
      <c r="H111" s="43"/>
      <c r="I111" s="43"/>
      <c r="J111" s="43"/>
      <c r="K111" s="43"/>
      <c r="L111" s="43"/>
      <c r="M111" s="43"/>
      <c r="N111" s="43"/>
    </row>
    <row r="112" spans="1:14" ht="12.75" hidden="1">
      <c r="A112" s="156"/>
      <c r="B112" s="157"/>
      <c r="C112" s="157"/>
      <c r="D112" s="157"/>
      <c r="E112" s="157"/>
      <c r="F112" s="157"/>
      <c r="G112" s="145"/>
      <c r="H112" s="43"/>
      <c r="I112" s="43"/>
      <c r="J112" s="43"/>
      <c r="K112" s="43"/>
      <c r="L112" s="43"/>
      <c r="M112" s="43"/>
      <c r="N112" s="43"/>
    </row>
    <row r="113" spans="1:14" ht="12.75" hidden="1">
      <c r="A113" s="156"/>
      <c r="B113" s="157"/>
      <c r="C113" s="157"/>
      <c r="D113" s="157"/>
      <c r="E113" s="157"/>
      <c r="F113" s="157"/>
      <c r="G113" s="145"/>
      <c r="H113" s="43"/>
      <c r="I113" s="43"/>
      <c r="J113" s="43"/>
      <c r="K113" s="43"/>
      <c r="L113" s="43"/>
      <c r="M113" s="43"/>
      <c r="N113" s="43"/>
    </row>
    <row r="114" spans="1:14" ht="12.75" hidden="1">
      <c r="A114" s="156"/>
      <c r="B114" s="157"/>
      <c r="C114" s="157"/>
      <c r="D114" s="157"/>
      <c r="E114" s="157"/>
      <c r="F114" s="157"/>
      <c r="G114" s="145"/>
      <c r="H114" s="43"/>
      <c r="I114" s="43"/>
      <c r="J114" s="43"/>
      <c r="K114" s="43"/>
      <c r="L114" s="43"/>
      <c r="M114" s="43"/>
      <c r="N114" s="43"/>
    </row>
    <row r="115" spans="1:14" ht="12.75" hidden="1">
      <c r="A115" s="156"/>
      <c r="B115" s="157"/>
      <c r="C115" s="157"/>
      <c r="D115" s="157"/>
      <c r="E115" s="157"/>
      <c r="F115" s="157"/>
      <c r="G115" s="145"/>
      <c r="H115" s="43"/>
      <c r="I115" s="43"/>
      <c r="J115" s="43"/>
      <c r="K115" s="43"/>
      <c r="L115" s="43"/>
      <c r="M115" s="43"/>
      <c r="N115" s="43"/>
    </row>
    <row r="116" spans="1:14" ht="12.75" hidden="1">
      <c r="A116" s="145"/>
      <c r="B116" s="145"/>
      <c r="C116" s="145"/>
      <c r="D116" s="145"/>
      <c r="E116" s="145"/>
      <c r="F116" s="145"/>
      <c r="G116" s="145"/>
      <c r="H116" s="43"/>
      <c r="I116" s="43"/>
      <c r="J116" s="43"/>
      <c r="K116" s="43"/>
      <c r="L116" s="43"/>
      <c r="M116" s="43"/>
      <c r="N116" s="43"/>
    </row>
    <row r="117" spans="1:14" ht="12.75" hidden="1">
      <c r="A117" s="145"/>
      <c r="B117" s="145"/>
      <c r="C117" s="145"/>
      <c r="D117" s="145"/>
      <c r="E117" s="145"/>
      <c r="F117" s="145"/>
      <c r="G117" s="145"/>
      <c r="H117" s="43"/>
      <c r="I117" s="43"/>
      <c r="J117" s="43"/>
      <c r="K117" s="43"/>
      <c r="L117" s="43"/>
      <c r="M117" s="43"/>
      <c r="N117" s="43"/>
    </row>
    <row r="118" spans="1:14" ht="12.75" hidden="1">
      <c r="A118" s="145"/>
      <c r="B118" s="145"/>
      <c r="C118" s="145"/>
      <c r="D118" s="145"/>
      <c r="E118" s="145"/>
      <c r="F118" s="145"/>
      <c r="G118" s="145"/>
      <c r="H118" s="43"/>
      <c r="I118" s="43"/>
      <c r="J118" s="43"/>
      <c r="K118" s="43"/>
      <c r="L118" s="43"/>
      <c r="M118" s="43"/>
      <c r="N118" s="43"/>
    </row>
    <row r="119" spans="1:14" ht="12.75" hidden="1">
      <c r="A119" s="145"/>
      <c r="B119" s="145"/>
      <c r="C119" s="145"/>
      <c r="D119" s="145"/>
      <c r="E119" s="145"/>
      <c r="F119" s="145"/>
      <c r="G119" s="145"/>
      <c r="H119" s="43"/>
      <c r="I119" s="43"/>
      <c r="J119" s="43"/>
      <c r="K119" s="43"/>
      <c r="L119" s="43"/>
      <c r="M119" s="43"/>
      <c r="N119" s="43"/>
    </row>
    <row r="120" spans="1:14" ht="12.75" hidden="1">
      <c r="A120" s="145"/>
      <c r="B120" s="145"/>
      <c r="C120" s="145"/>
      <c r="D120" s="145"/>
      <c r="E120" s="145"/>
      <c r="F120" s="145"/>
      <c r="G120" s="145"/>
      <c r="H120" s="43"/>
      <c r="I120" s="43"/>
      <c r="J120" s="43"/>
      <c r="K120" s="43"/>
      <c r="L120" s="43"/>
      <c r="M120" s="43"/>
      <c r="N120" s="43"/>
    </row>
    <row r="121" spans="1:14" ht="12.75" hidden="1">
      <c r="A121" s="145"/>
      <c r="B121" s="145"/>
      <c r="C121" s="145"/>
      <c r="D121" s="145"/>
      <c r="E121" s="145"/>
      <c r="F121" s="145"/>
      <c r="G121" s="145"/>
      <c r="H121" s="43"/>
      <c r="I121" s="43"/>
      <c r="J121" s="43"/>
      <c r="K121" s="43"/>
      <c r="L121" s="43"/>
      <c r="M121" s="43"/>
      <c r="N121" s="43"/>
    </row>
    <row r="122" spans="1:14" ht="12.75" hidden="1">
      <c r="A122" s="201" t="s">
        <v>57</v>
      </c>
      <c r="B122" s="202"/>
      <c r="C122" s="202"/>
      <c r="D122" s="202"/>
      <c r="E122" s="202"/>
      <c r="F122" s="203"/>
      <c r="G122" s="145"/>
      <c r="H122" s="43"/>
      <c r="I122" s="43"/>
      <c r="J122" s="43"/>
      <c r="K122" s="43"/>
      <c r="L122" s="43"/>
      <c r="M122" s="43"/>
      <c r="N122" s="43"/>
    </row>
    <row r="123" spans="1:14" ht="12.75" hidden="1">
      <c r="A123" s="146" t="s">
        <v>39</v>
      </c>
      <c r="B123" s="199" t="s">
        <v>28</v>
      </c>
      <c r="C123" s="200"/>
      <c r="D123" s="199" t="s">
        <v>40</v>
      </c>
      <c r="E123" s="200"/>
      <c r="F123" s="147" t="s">
        <v>25</v>
      </c>
      <c r="G123" s="145"/>
      <c r="H123" s="43"/>
      <c r="I123" s="43"/>
      <c r="J123" s="43"/>
      <c r="K123" s="43"/>
      <c r="L123" s="43"/>
      <c r="M123" s="43"/>
      <c r="N123" s="43"/>
    </row>
    <row r="124" spans="1:14" ht="12.75" hidden="1">
      <c r="A124" s="148">
        <v>1</v>
      </c>
      <c r="B124" s="149">
        <v>2</v>
      </c>
      <c r="C124" s="149">
        <v>3</v>
      </c>
      <c r="D124" s="149">
        <v>4</v>
      </c>
      <c r="E124" s="148">
        <v>5</v>
      </c>
      <c r="F124" s="149">
        <v>6</v>
      </c>
      <c r="G124" s="145"/>
      <c r="H124" s="43"/>
      <c r="I124" s="43"/>
      <c r="J124" s="43"/>
      <c r="K124" s="43"/>
      <c r="L124" s="43"/>
      <c r="M124" s="43"/>
      <c r="N124" s="43"/>
    </row>
    <row r="125" spans="1:14" ht="12.75" hidden="1">
      <c r="A125" s="150"/>
      <c r="B125" s="149" t="s">
        <v>42</v>
      </c>
      <c r="C125" s="149" t="s">
        <v>43</v>
      </c>
      <c r="D125" s="149" t="s">
        <v>42</v>
      </c>
      <c r="E125" s="149" t="s">
        <v>43</v>
      </c>
      <c r="F125" s="148" t="s">
        <v>42</v>
      </c>
      <c r="G125" s="145"/>
      <c r="H125" s="43"/>
      <c r="I125" s="43"/>
      <c r="J125" s="43"/>
      <c r="K125" s="43"/>
      <c r="L125" s="43"/>
      <c r="M125" s="43"/>
      <c r="N125" s="43"/>
    </row>
    <row r="126" spans="1:14" ht="12.75" hidden="1">
      <c r="A126" s="150"/>
      <c r="B126" s="151" t="s">
        <v>55</v>
      </c>
      <c r="C126" s="146" t="s">
        <v>44</v>
      </c>
      <c r="D126" s="151" t="s">
        <v>55</v>
      </c>
      <c r="E126" s="146" t="s">
        <v>44</v>
      </c>
      <c r="F126" s="150"/>
      <c r="G126" s="145"/>
      <c r="H126" s="43"/>
      <c r="I126" s="43"/>
      <c r="J126" s="43"/>
      <c r="K126" s="43"/>
      <c r="L126" s="43"/>
      <c r="M126" s="43"/>
      <c r="N126" s="43"/>
    </row>
    <row r="127" spans="1:14" ht="12.75" hidden="1">
      <c r="A127" s="152"/>
      <c r="B127" s="146">
        <v>2018</v>
      </c>
      <c r="C127" s="146">
        <v>2019</v>
      </c>
      <c r="D127" s="146" t="s">
        <v>67</v>
      </c>
      <c r="E127" s="146" t="s">
        <v>68</v>
      </c>
      <c r="F127" s="153"/>
      <c r="G127" s="145"/>
      <c r="H127" s="43"/>
      <c r="I127" s="43"/>
      <c r="J127" s="43"/>
      <c r="K127" s="43"/>
      <c r="L127" s="43"/>
      <c r="M127" s="43"/>
      <c r="N127" s="43"/>
    </row>
    <row r="128" spans="1:14" ht="12.75" hidden="1">
      <c r="A128" s="154" t="s">
        <v>45</v>
      </c>
      <c r="B128" s="155"/>
      <c r="C128" s="155">
        <f ca="1">K207/100*C207</f>
        <v>171673.59392532535</v>
      </c>
      <c r="D128" s="155"/>
      <c r="E128" s="155"/>
      <c r="F128" s="155"/>
      <c r="G128" s="145"/>
      <c r="H128" s="43"/>
      <c r="I128" s="43"/>
      <c r="J128" s="43"/>
      <c r="K128" s="43"/>
      <c r="L128" s="43"/>
      <c r="M128" s="43"/>
      <c r="N128" s="43"/>
    </row>
    <row r="129" spans="1:14" ht="12.75" hidden="1">
      <c r="A129" s="154" t="s">
        <v>46</v>
      </c>
      <c r="B129" s="155"/>
      <c r="C129" s="155"/>
      <c r="D129" s="155"/>
      <c r="E129" s="155"/>
      <c r="F129" s="155"/>
      <c r="G129" s="145"/>
      <c r="H129" s="43"/>
      <c r="I129" s="43"/>
      <c r="J129" s="43"/>
      <c r="K129" s="43"/>
      <c r="L129" s="43"/>
      <c r="M129" s="43"/>
      <c r="N129" s="43"/>
    </row>
    <row r="130" spans="1:14" ht="12.75" hidden="1">
      <c r="A130" s="154" t="s">
        <v>22</v>
      </c>
      <c r="B130" s="155"/>
      <c r="C130" s="155"/>
      <c r="D130" s="155"/>
      <c r="E130" s="155"/>
      <c r="F130" s="155"/>
      <c r="G130" s="145"/>
      <c r="H130" s="43"/>
      <c r="I130" s="43"/>
      <c r="J130" s="43"/>
      <c r="K130" s="43"/>
      <c r="L130" s="43"/>
      <c r="M130" s="43"/>
      <c r="N130" s="43"/>
    </row>
    <row r="131" spans="1:14" ht="12.75" hidden="1">
      <c r="A131" s="154" t="s">
        <v>47</v>
      </c>
      <c r="B131" s="155"/>
      <c r="C131" s="155"/>
      <c r="D131" s="155"/>
      <c r="E131" s="155"/>
      <c r="F131" s="155"/>
      <c r="G131" s="145"/>
      <c r="H131" s="43"/>
      <c r="I131" s="43"/>
      <c r="J131" s="43"/>
      <c r="K131" s="43"/>
      <c r="L131" s="43"/>
      <c r="M131" s="43"/>
      <c r="N131" s="43"/>
    </row>
    <row r="132" spans="1:14" ht="12.75" hidden="1">
      <c r="A132" s="154" t="s">
        <v>23</v>
      </c>
      <c r="B132" s="155"/>
      <c r="C132" s="155"/>
      <c r="D132" s="155"/>
      <c r="E132" s="155"/>
      <c r="F132" s="155"/>
      <c r="G132" s="145"/>
      <c r="H132" s="43"/>
      <c r="I132" s="43"/>
      <c r="J132" s="43"/>
      <c r="K132" s="43"/>
      <c r="L132" s="43"/>
      <c r="M132" s="43"/>
      <c r="N132" s="43"/>
    </row>
    <row r="133" spans="1:14" ht="12.75" hidden="1">
      <c r="A133" s="154" t="s">
        <v>48</v>
      </c>
      <c r="B133" s="155"/>
      <c r="C133" s="155"/>
      <c r="D133" s="155"/>
      <c r="E133" s="155"/>
      <c r="F133" s="155"/>
      <c r="G133" s="145"/>
      <c r="H133" s="43"/>
      <c r="I133" s="43"/>
      <c r="J133" s="43"/>
      <c r="K133" s="43"/>
      <c r="L133" s="43"/>
      <c r="M133" s="43"/>
      <c r="N133" s="43"/>
    </row>
    <row r="134" spans="1:14" ht="12.75" hidden="1">
      <c r="A134" s="154" t="s">
        <v>49</v>
      </c>
      <c r="B134" s="155"/>
      <c r="C134" s="155"/>
      <c r="D134" s="155"/>
      <c r="E134" s="155"/>
      <c r="F134" s="155"/>
      <c r="G134" s="145"/>
      <c r="H134" s="43"/>
      <c r="I134" s="43"/>
      <c r="J134" s="43"/>
      <c r="K134" s="43"/>
      <c r="L134" s="43"/>
      <c r="M134" s="43"/>
      <c r="N134" s="43"/>
    </row>
    <row r="135" spans="1:14" ht="12.75" hidden="1">
      <c r="A135" s="154" t="s">
        <v>50</v>
      </c>
      <c r="B135" s="155"/>
      <c r="C135" s="155"/>
      <c r="D135" s="155"/>
      <c r="E135" s="155"/>
      <c r="F135" s="155"/>
      <c r="G135" s="145"/>
      <c r="H135" s="43"/>
      <c r="I135" s="43"/>
      <c r="J135" s="43"/>
      <c r="K135" s="43"/>
      <c r="L135" s="43"/>
      <c r="M135" s="43"/>
      <c r="N135" s="43"/>
    </row>
    <row r="136" spans="1:14" ht="12.75" hidden="1">
      <c r="A136" s="154" t="s">
        <v>51</v>
      </c>
      <c r="B136" s="155"/>
      <c r="C136" s="155"/>
      <c r="D136" s="155"/>
      <c r="E136" s="155"/>
      <c r="F136" s="155"/>
      <c r="G136" s="145"/>
      <c r="H136" s="43"/>
      <c r="I136" s="43"/>
      <c r="J136" s="43"/>
      <c r="K136" s="43"/>
      <c r="L136" s="43"/>
      <c r="M136" s="43"/>
      <c r="N136" s="43"/>
    </row>
    <row r="137" spans="1:14" ht="12.75" hidden="1">
      <c r="A137" s="154" t="s">
        <v>52</v>
      </c>
      <c r="B137" s="155"/>
      <c r="C137" s="155"/>
      <c r="D137" s="155"/>
      <c r="E137" s="155"/>
      <c r="F137" s="155"/>
      <c r="G137" s="145"/>
      <c r="H137" s="43"/>
      <c r="I137" s="43"/>
      <c r="J137" s="43"/>
      <c r="K137" s="43"/>
      <c r="L137" s="43"/>
      <c r="M137" s="43"/>
      <c r="N137" s="43"/>
    </row>
    <row r="138" spans="1:14" ht="12.75" hidden="1">
      <c r="A138" s="154" t="s">
        <v>53</v>
      </c>
      <c r="B138" s="155"/>
      <c r="C138" s="155"/>
      <c r="D138" s="155"/>
      <c r="E138" s="155"/>
      <c r="F138" s="155"/>
      <c r="G138" s="145"/>
      <c r="H138" s="43"/>
      <c r="I138" s="43"/>
      <c r="J138" s="43"/>
      <c r="K138" s="43"/>
      <c r="L138" s="43"/>
      <c r="M138" s="43"/>
      <c r="N138" s="43"/>
    </row>
    <row r="139" spans="1:14" ht="12.75" hidden="1">
      <c r="A139" s="154" t="s">
        <v>54</v>
      </c>
      <c r="B139" s="155">
        <f>I207/100*B99</f>
        <v>-303243.39045000001</v>
      </c>
      <c r="C139" s="155"/>
      <c r="D139" s="155">
        <f>I207/100*D99</f>
        <v>-283445.45709811192</v>
      </c>
      <c r="E139" s="155"/>
      <c r="F139" s="155">
        <f>B139-D139</f>
        <v>-19797.933351888089</v>
      </c>
      <c r="G139" s="145"/>
      <c r="H139" s="43"/>
      <c r="I139" s="43"/>
      <c r="J139" s="43"/>
      <c r="K139" s="43"/>
      <c r="L139" s="43"/>
      <c r="M139" s="43"/>
      <c r="N139" s="43"/>
    </row>
    <row r="140" spans="1:14" ht="12.75" hidden="1">
      <c r="A140" s="156"/>
      <c r="B140" s="157"/>
      <c r="C140" s="157"/>
      <c r="D140" s="157"/>
      <c r="E140" s="157"/>
      <c r="F140" s="145"/>
      <c r="G140" s="145"/>
      <c r="H140" s="43"/>
      <c r="I140" s="43"/>
      <c r="J140" s="43"/>
      <c r="K140" s="43"/>
      <c r="L140" s="43"/>
      <c r="M140" s="43"/>
      <c r="N140" s="43"/>
    </row>
    <row r="141" spans="1:14" ht="12.75" hidden="1">
      <c r="A141" s="156"/>
      <c r="B141" s="157"/>
      <c r="C141" s="157"/>
      <c r="D141" s="157"/>
      <c r="E141" s="157"/>
      <c r="F141" s="145"/>
      <c r="G141" s="145"/>
      <c r="H141" s="43"/>
      <c r="I141" s="43"/>
      <c r="J141" s="43"/>
      <c r="K141" s="43"/>
      <c r="L141" s="43"/>
      <c r="M141" s="43"/>
      <c r="N141" s="43"/>
    </row>
    <row r="142" spans="1:14" ht="12.75" hidden="1">
      <c r="A142" s="156"/>
      <c r="B142" s="145"/>
      <c r="C142" s="145"/>
      <c r="D142" s="157"/>
      <c r="E142" s="157"/>
      <c r="F142" s="145"/>
      <c r="G142" s="145"/>
      <c r="H142" s="43"/>
      <c r="I142" s="43"/>
      <c r="J142" s="43"/>
      <c r="K142" s="43"/>
      <c r="L142" s="43"/>
      <c r="M142" s="43"/>
      <c r="N142" s="43"/>
    </row>
    <row r="143" spans="1:14" ht="12.75" hidden="1">
      <c r="A143" s="156"/>
      <c r="B143" s="145"/>
      <c r="C143" s="145"/>
      <c r="D143" s="157"/>
      <c r="E143" s="157"/>
      <c r="F143" s="145"/>
      <c r="G143" s="145"/>
      <c r="H143" s="43"/>
      <c r="I143" s="43"/>
      <c r="J143" s="43"/>
      <c r="K143" s="43"/>
      <c r="L143" s="43"/>
      <c r="M143" s="43"/>
      <c r="N143" s="43"/>
    </row>
    <row r="144" spans="1:14" ht="12.75" hidden="1">
      <c r="A144" s="156"/>
      <c r="B144" s="157"/>
      <c r="C144" s="157" t="s">
        <v>65</v>
      </c>
      <c r="D144" s="157"/>
      <c r="E144" s="157"/>
      <c r="F144" s="145"/>
      <c r="G144" s="145"/>
      <c r="H144" s="43"/>
      <c r="I144" s="43"/>
      <c r="J144" s="43"/>
      <c r="K144" s="43"/>
      <c r="L144" s="43"/>
      <c r="M144" s="43"/>
      <c r="N144" s="43"/>
    </row>
    <row r="145" spans="1:14" ht="12.75" hidden="1">
      <c r="A145" s="156"/>
      <c r="B145" s="157" t="s">
        <v>58</v>
      </c>
      <c r="C145" s="157">
        <f>D139</f>
        <v>-283445.45709811192</v>
      </c>
      <c r="D145" s="157"/>
      <c r="E145" s="157"/>
      <c r="F145" s="145"/>
      <c r="G145" s="145"/>
      <c r="H145" s="43"/>
      <c r="I145" s="43"/>
      <c r="J145" s="43"/>
      <c r="K145" s="43"/>
      <c r="L145" s="43"/>
      <c r="M145" s="43"/>
      <c r="N145" s="43"/>
    </row>
    <row r="146" spans="1:14" ht="12.75" hidden="1">
      <c r="A146" s="156"/>
      <c r="B146" s="157" t="s">
        <v>59</v>
      </c>
      <c r="C146" s="157">
        <f>'1'!M11+'1'!N10</f>
        <v>-316768.63479140785</v>
      </c>
      <c r="D146" s="157"/>
      <c r="E146" s="157"/>
      <c r="F146" s="145"/>
      <c r="G146" s="145"/>
      <c r="H146" s="43"/>
      <c r="I146" s="43"/>
      <c r="J146" s="43"/>
      <c r="K146" s="43"/>
      <c r="L146" s="43"/>
      <c r="M146" s="43"/>
      <c r="N146" s="43"/>
    </row>
    <row r="147" spans="1:14" ht="12.75" hidden="1">
      <c r="A147" s="156"/>
      <c r="B147" s="157" t="s">
        <v>60</v>
      </c>
      <c r="C147" s="157">
        <f>B139</f>
        <v>-303243.39045000001</v>
      </c>
      <c r="D147" s="157"/>
      <c r="E147" s="157"/>
      <c r="F147" s="145"/>
      <c r="G147" s="145"/>
      <c r="H147" s="43"/>
      <c r="I147" s="43"/>
      <c r="J147" s="43"/>
      <c r="K147" s="43"/>
      <c r="L147" s="43"/>
      <c r="M147" s="43"/>
      <c r="N147" s="43"/>
    </row>
    <row r="148" spans="1:14" ht="12.75" hidden="1">
      <c r="A148" s="156"/>
      <c r="B148" s="157"/>
      <c r="C148" s="157"/>
      <c r="D148" s="157"/>
      <c r="E148" s="157"/>
      <c r="F148" s="145"/>
      <c r="G148" s="145"/>
      <c r="H148" s="43"/>
      <c r="I148" s="43"/>
      <c r="J148" s="43"/>
      <c r="K148" s="43"/>
      <c r="L148" s="43"/>
      <c r="M148" s="43"/>
      <c r="N148" s="43"/>
    </row>
    <row r="149" spans="1:14" ht="12.75" hidden="1">
      <c r="A149" s="156"/>
      <c r="B149" s="157"/>
      <c r="C149" s="157"/>
      <c r="D149" s="157"/>
      <c r="E149" s="157"/>
      <c r="F149" s="145"/>
      <c r="G149" s="145"/>
      <c r="H149" s="43"/>
      <c r="I149" s="43"/>
      <c r="J149" s="43"/>
      <c r="K149" s="43"/>
      <c r="L149" s="43"/>
      <c r="M149" s="43"/>
      <c r="N149" s="43"/>
    </row>
    <row r="150" spans="1:14" ht="12.75" hidden="1">
      <c r="A150" s="156"/>
      <c r="B150" s="157"/>
      <c r="C150" s="157"/>
      <c r="D150" s="157"/>
      <c r="E150" s="157"/>
      <c r="F150" s="145"/>
      <c r="G150" s="145"/>
      <c r="H150" s="43"/>
      <c r="I150" s="43"/>
      <c r="J150" s="43"/>
      <c r="K150" s="43"/>
      <c r="L150" s="43"/>
      <c r="M150" s="43"/>
      <c r="N150" s="43"/>
    </row>
    <row r="151" spans="1:14" ht="12.75" hidden="1">
      <c r="A151" s="156"/>
      <c r="B151" s="157"/>
      <c r="C151" s="157"/>
      <c r="D151" s="157"/>
      <c r="E151" s="157"/>
      <c r="F151" s="145"/>
      <c r="G151" s="145"/>
      <c r="H151" s="43"/>
      <c r="I151" s="43"/>
      <c r="J151" s="43"/>
      <c r="K151" s="43"/>
      <c r="L151" s="43"/>
      <c r="M151" s="43"/>
      <c r="N151" s="43"/>
    </row>
    <row r="152" spans="1:14" ht="12.75" hidden="1">
      <c r="A152" s="156"/>
      <c r="B152" s="157"/>
      <c r="C152" s="157"/>
      <c r="D152" s="157"/>
      <c r="E152" s="157"/>
      <c r="F152" s="145"/>
      <c r="G152" s="145"/>
      <c r="H152" s="43"/>
      <c r="I152" s="43"/>
      <c r="J152" s="43"/>
      <c r="K152" s="43"/>
      <c r="L152" s="43"/>
      <c r="M152" s="43"/>
      <c r="N152" s="43"/>
    </row>
    <row r="153" spans="1:14" ht="12.75" hidden="1">
      <c r="A153" s="156"/>
      <c r="B153" s="157"/>
      <c r="C153" s="157"/>
      <c r="D153" s="157"/>
      <c r="E153" s="157"/>
      <c r="F153" s="145"/>
      <c r="G153" s="145"/>
      <c r="H153" s="43"/>
      <c r="I153" s="43"/>
      <c r="J153" s="43"/>
      <c r="K153" s="43"/>
      <c r="L153" s="43"/>
      <c r="M153" s="43"/>
      <c r="N153" s="43"/>
    </row>
    <row r="154" spans="1:14" ht="12.75" hidden="1">
      <c r="A154" s="156"/>
      <c r="B154" s="157"/>
      <c r="C154" s="157"/>
      <c r="D154" s="157"/>
      <c r="E154" s="157"/>
      <c r="F154" s="145"/>
      <c r="G154" s="145"/>
      <c r="H154" s="43"/>
      <c r="I154" s="43"/>
      <c r="J154" s="43"/>
      <c r="K154" s="43"/>
      <c r="L154" s="43"/>
      <c r="M154" s="43"/>
      <c r="N154" s="43"/>
    </row>
    <row r="155" spans="1:14" ht="12.75" hidden="1">
      <c r="A155" s="145"/>
      <c r="B155" s="145"/>
      <c r="C155" s="145"/>
      <c r="D155" s="145"/>
      <c r="E155" s="145"/>
      <c r="F155" s="145"/>
      <c r="G155" s="145"/>
      <c r="H155" s="43"/>
      <c r="I155" s="43"/>
      <c r="J155" s="43"/>
      <c r="K155" s="43"/>
      <c r="L155" s="43"/>
      <c r="M155" s="43"/>
      <c r="N155" s="43"/>
    </row>
    <row r="156" spans="1:14" ht="12.75" hidden="1">
      <c r="A156" s="145"/>
      <c r="B156" s="145"/>
      <c r="C156" s="145"/>
      <c r="D156" s="145"/>
      <c r="E156" s="145"/>
      <c r="F156" s="145"/>
      <c r="G156" s="145"/>
      <c r="H156" s="43"/>
      <c r="I156" s="43"/>
      <c r="J156" s="43"/>
      <c r="K156" s="43"/>
      <c r="L156" s="43"/>
      <c r="M156" s="43"/>
      <c r="N156" s="43"/>
    </row>
    <row r="157" spans="1:14" ht="12.75" hidden="1">
      <c r="A157" s="145"/>
      <c r="B157" s="145"/>
      <c r="C157" s="145"/>
      <c r="D157" s="145"/>
      <c r="E157" s="145"/>
      <c r="F157" s="145"/>
      <c r="G157" s="145"/>
      <c r="H157" s="43"/>
      <c r="I157" s="43"/>
      <c r="J157" s="43"/>
      <c r="K157" s="43"/>
      <c r="L157" s="43"/>
      <c r="M157" s="43"/>
      <c r="N157" s="43"/>
    </row>
    <row r="158" spans="1:14" ht="12.75" hidden="1">
      <c r="A158" s="145"/>
      <c r="B158" s="145"/>
      <c r="C158" s="145"/>
      <c r="D158" s="145"/>
      <c r="E158" s="145"/>
      <c r="F158" s="145"/>
      <c r="G158" s="145"/>
      <c r="H158" s="43"/>
      <c r="I158" s="43"/>
      <c r="J158" s="43"/>
      <c r="K158" s="43"/>
      <c r="L158" s="43"/>
      <c r="M158" s="43"/>
      <c r="N158" s="43"/>
    </row>
    <row r="159" spans="1:14" ht="12.75" hidden="1">
      <c r="A159" s="145"/>
      <c r="B159" s="145"/>
      <c r="C159" s="145"/>
      <c r="D159" s="145"/>
      <c r="E159" s="145"/>
      <c r="F159" s="145"/>
      <c r="G159" s="145"/>
      <c r="H159" s="43"/>
      <c r="I159" s="43"/>
      <c r="J159" s="43"/>
      <c r="K159" s="43"/>
      <c r="L159" s="43"/>
      <c r="M159" s="43"/>
      <c r="N159" s="43"/>
    </row>
    <row r="160" spans="1:14" ht="12.75" hidden="1">
      <c r="A160" s="145"/>
      <c r="B160" s="145"/>
      <c r="C160" s="145"/>
      <c r="D160" s="145"/>
      <c r="E160" s="145"/>
      <c r="F160" s="145"/>
      <c r="G160" s="145"/>
      <c r="H160" s="43"/>
      <c r="I160" s="43"/>
      <c r="J160" s="43"/>
      <c r="K160" s="43"/>
      <c r="L160" s="43"/>
      <c r="M160" s="43"/>
      <c r="N160" s="43"/>
    </row>
    <row r="161" spans="1:14" ht="12.75" hidden="1">
      <c r="A161" s="145"/>
      <c r="B161" s="145"/>
      <c r="C161" s="145"/>
      <c r="D161" s="145"/>
      <c r="E161" s="145"/>
      <c r="F161" s="145"/>
      <c r="G161" s="145"/>
      <c r="H161" s="43"/>
      <c r="I161" s="43"/>
      <c r="J161" s="43"/>
      <c r="K161" s="43"/>
      <c r="L161" s="43"/>
      <c r="M161" s="43"/>
      <c r="N161" s="43"/>
    </row>
    <row r="162" spans="1:14" ht="12.75" hidden="1">
      <c r="A162" s="145"/>
      <c r="B162" s="145"/>
      <c r="C162" s="145"/>
      <c r="D162" s="145"/>
      <c r="E162" s="145"/>
      <c r="F162" s="145"/>
      <c r="G162" s="145"/>
      <c r="H162" s="43"/>
      <c r="I162" s="43"/>
      <c r="J162" s="43"/>
      <c r="K162" s="43"/>
      <c r="L162" s="43"/>
      <c r="M162" s="43"/>
      <c r="N162" s="43"/>
    </row>
    <row r="163" spans="1:14" ht="12.75">
      <c r="A163" s="201" t="s">
        <v>71</v>
      </c>
      <c r="B163" s="202"/>
      <c r="C163" s="202"/>
      <c r="D163" s="202"/>
      <c r="E163" s="202"/>
      <c r="F163" s="203"/>
      <c r="G163" s="145"/>
      <c r="H163" s="43"/>
      <c r="I163" s="43"/>
      <c r="J163" s="43"/>
      <c r="K163" s="43"/>
      <c r="L163" s="43"/>
      <c r="M163" s="43"/>
      <c r="N163" s="43"/>
    </row>
    <row r="164" spans="1:14" ht="12.75">
      <c r="A164" s="146" t="s">
        <v>39</v>
      </c>
      <c r="B164" s="199" t="s">
        <v>28</v>
      </c>
      <c r="C164" s="200"/>
      <c r="D164" s="199" t="s">
        <v>69</v>
      </c>
      <c r="E164" s="200"/>
      <c r="F164" s="147" t="s">
        <v>25</v>
      </c>
      <c r="G164" s="145"/>
      <c r="H164" s="43"/>
      <c r="I164" s="43"/>
      <c r="J164" s="43"/>
      <c r="K164" s="43"/>
      <c r="L164" s="43"/>
      <c r="M164" s="43"/>
      <c r="N164" s="43"/>
    </row>
    <row r="165" spans="1:14" ht="12.75">
      <c r="A165" s="148">
        <v>1</v>
      </c>
      <c r="B165" s="149">
        <v>2</v>
      </c>
      <c r="C165" s="149">
        <v>3</v>
      </c>
      <c r="D165" s="149">
        <v>4</v>
      </c>
      <c r="E165" s="148">
        <v>5</v>
      </c>
      <c r="F165" s="149">
        <v>6</v>
      </c>
      <c r="G165" s="145"/>
      <c r="H165" s="43"/>
      <c r="I165" s="43"/>
      <c r="J165" s="43"/>
      <c r="K165" s="43"/>
      <c r="L165" s="43"/>
      <c r="M165" s="43"/>
      <c r="N165" s="43"/>
    </row>
    <row r="166" spans="1:14" ht="12.75">
      <c r="A166" s="150"/>
      <c r="B166" s="149" t="s">
        <v>90</v>
      </c>
      <c r="C166" s="149" t="s">
        <v>42</v>
      </c>
      <c r="D166" s="149" t="s">
        <v>90</v>
      </c>
      <c r="E166" s="149" t="s">
        <v>42</v>
      </c>
      <c r="F166" s="148" t="s">
        <v>42</v>
      </c>
      <c r="G166" s="145"/>
      <c r="H166" s="43"/>
      <c r="I166" s="43"/>
      <c r="J166" s="43"/>
      <c r="K166" s="43"/>
      <c r="L166" s="43"/>
      <c r="M166" s="43"/>
      <c r="N166" s="43"/>
    </row>
    <row r="167" spans="1:14" ht="12.75">
      <c r="A167" s="152"/>
      <c r="B167" s="146">
        <v>2022</v>
      </c>
      <c r="C167" s="146">
        <v>2023</v>
      </c>
      <c r="D167" s="146" t="s">
        <v>130</v>
      </c>
      <c r="E167" s="146" t="s">
        <v>151</v>
      </c>
      <c r="F167" s="153"/>
      <c r="G167" s="145"/>
      <c r="H167" s="43"/>
      <c r="I167" s="43"/>
      <c r="J167" s="43"/>
      <c r="K167" s="43"/>
      <c r="L167" s="43"/>
      <c r="M167" s="43"/>
      <c r="N167" s="43"/>
    </row>
    <row r="168" spans="1:14" ht="12.75">
      <c r="A168" s="154" t="s">
        <v>45</v>
      </c>
      <c r="B168" s="158">
        <f ca="1">IF(INDIRECT(ADDRESS(ROW('1'!AK$11),COLUMN('1'!AA10)+ROW(A2)+26,1,1,"1"))="","",INDIRECT(ADDRESS(ROW('1'!AK$11),COLUMN('1'!AA10)+ROW(A1)+26,1,1,"1")))</f>
        <v>218389.09100000025</v>
      </c>
      <c r="C168" s="158">
        <f ca="1">IF(INDIRECT(ADDRESS(ROW('1'!AK$11),COLUMN('1'!AA10)+ROW(A2)+39,1,1,"1"))="","",INDIRECT(ADDRESS(ROW('1'!AK$11),COLUMN('1'!AA10)+ROW(A1)+39,1,1,"1")))</f>
        <v>223039.36800000002</v>
      </c>
      <c r="D168" s="159">
        <f>'1'!$BN$11*ROW(A1)/12</f>
        <v>-163819.93217357653</v>
      </c>
      <c r="E168" s="159">
        <f>'1'!$BR$11*ROW(A1)/12</f>
        <v>-166587.22985247755</v>
      </c>
      <c r="F168" s="158">
        <f ca="1">IFERROR(C168-E168,"")</f>
        <v>389626.59785247757</v>
      </c>
      <c r="G168" s="145"/>
      <c r="H168" s="43"/>
      <c r="I168" s="43"/>
      <c r="J168" s="43"/>
      <c r="K168" s="43"/>
      <c r="L168" s="43"/>
      <c r="M168" s="43"/>
      <c r="N168" s="43"/>
    </row>
    <row r="169" spans="1:14" ht="12.75">
      <c r="A169" s="154" t="s">
        <v>46</v>
      </c>
      <c r="B169" s="158">
        <f ca="1">IF(INDIRECT(ADDRESS(ROW('1'!AK$11),COLUMN('1'!AA11)+ROW(A3)+26,1,1,"1"))="","",INDIRECT(ADDRESS(ROW('1'!AK$11),COLUMN('1'!AA11)+ROW(A2)+26,1,1,"1")))</f>
        <v>210185.14099999983</v>
      </c>
      <c r="C169" s="158">
        <f ca="1">IF(INDIRECT(ADDRESS(ROW('1'!AK$11),COLUMN('1'!AA11)+ROW(A3)+39,1,1,"1"))="","",INDIRECT(ADDRESS(ROW('1'!AK$11),COLUMN('1'!AA11)+ROW(A2)+39,1,1,"1")))</f>
        <v>147311.84300000034</v>
      </c>
      <c r="D169" s="159">
        <f>'1'!$BN$11*ROW(A2)/12</f>
        <v>-327639.86434715305</v>
      </c>
      <c r="E169" s="159">
        <f>'1'!$BR$11*ROW(A2)/12</f>
        <v>-333174.45970495511</v>
      </c>
      <c r="F169" s="158">
        <f t="shared" ref="F169:F179" ca="1" si="0">IFERROR(C169-E169,"")</f>
        <v>480486.30270495545</v>
      </c>
      <c r="G169" s="145"/>
      <c r="H169" s="43"/>
      <c r="I169" s="43"/>
      <c r="J169" s="43"/>
      <c r="K169" s="43"/>
      <c r="L169" s="43"/>
      <c r="M169" s="43"/>
      <c r="N169" s="43"/>
    </row>
    <row r="170" spans="1:14" ht="12.75">
      <c r="A170" s="154" t="s">
        <v>22</v>
      </c>
      <c r="B170" s="158">
        <f ca="1">IF(INDIRECT(ADDRESS(ROW('1'!AK$11),COLUMN('1'!AA12)+ROW(A4)+26,1,1,"1"))="","",INDIRECT(ADDRESS(ROW('1'!AK$11),COLUMN('1'!AA12)+ROW(A3)+26,1,1,"1")))</f>
        <v>-135684.59600000037</v>
      </c>
      <c r="C170" s="158">
        <f ca="1">IF(INDIRECT(ADDRESS(ROW('1'!AK$11),COLUMN('1'!AA12)+ROW(A4)+39,1,1,"1"))="","",INDIRECT(ADDRESS(ROW('1'!AK$11),COLUMN('1'!AA12)+ROW(A3)+39,1,1,"1")))</f>
        <v>-264068.62600000063</v>
      </c>
      <c r="D170" s="159">
        <f>'1'!$BN$11*ROW(A3)/12</f>
        <v>-491459.79652072955</v>
      </c>
      <c r="E170" s="159">
        <f>'1'!$BR$11*ROW(A3)/12</f>
        <v>-499761.68955743266</v>
      </c>
      <c r="F170" s="158">
        <f t="shared" ca="1" si="0"/>
        <v>235693.06355743203</v>
      </c>
      <c r="G170" s="145"/>
      <c r="H170" s="43"/>
      <c r="I170" s="43"/>
      <c r="J170" s="43"/>
      <c r="K170" s="43"/>
      <c r="L170" s="43"/>
      <c r="M170" s="43"/>
      <c r="N170" s="43"/>
    </row>
    <row r="171" spans="1:14" ht="12.75">
      <c r="A171" s="154" t="s">
        <v>47</v>
      </c>
      <c r="B171" s="158">
        <f ca="1">IF(INDIRECT(ADDRESS(ROW('1'!AK$11),COLUMN('1'!AA13)+ROW(A5)+26,1,1,"1"))="","",INDIRECT(ADDRESS(ROW('1'!AK$11),COLUMN('1'!AA13)+ROW(A4)+26,1,1,"1")))</f>
        <v>-82545.758999999613</v>
      </c>
      <c r="C171" s="158" t="str">
        <f ca="1">IF(INDIRECT(ADDRESS(ROW('1'!AK$11),COLUMN('1'!AA13)+ROW(A5)+39,1,1,"1"))="","",INDIRECT(ADDRESS(ROW('1'!AK$11),COLUMN('1'!AA13)+ROW(A4)+39,1,1,"1")))</f>
        <v/>
      </c>
      <c r="D171" s="159">
        <f>'1'!$BN$11*ROW(A4)/12</f>
        <v>-655279.7286943061</v>
      </c>
      <c r="E171" s="159">
        <f>'1'!$BR$11*ROW(A4)/12</f>
        <v>-666348.91940991022</v>
      </c>
      <c r="F171" s="158" t="str">
        <f t="shared" ca="1" si="0"/>
        <v/>
      </c>
      <c r="G171" s="145"/>
      <c r="H171" s="43"/>
      <c r="I171" s="43"/>
      <c r="J171" s="43"/>
      <c r="K171" s="43"/>
      <c r="L171" s="43"/>
      <c r="M171" s="43"/>
      <c r="N171" s="43"/>
    </row>
    <row r="172" spans="1:14" ht="12.75">
      <c r="A172" s="154" t="s">
        <v>23</v>
      </c>
      <c r="B172" s="158">
        <f ca="1">IF(INDIRECT(ADDRESS(ROW('1'!AK$11),COLUMN('1'!AA14)+ROW(A6)+26,1,1,"1"))="","",INDIRECT(ADDRESS(ROW('1'!AK$11),COLUMN('1'!AA14)+ROW(A5)+26,1,1,"1")))</f>
        <v>-165099.52699999884</v>
      </c>
      <c r="C172" s="158" t="str">
        <f ca="1">IF(INDIRECT(ADDRESS(ROW('1'!AK$11),COLUMN('1'!AA14)+ROW(A6)+39,1,1,"1"))="","",INDIRECT(ADDRESS(ROW('1'!AK$11),COLUMN('1'!AA14)+ROW(A5)+39,1,1,"1")))</f>
        <v/>
      </c>
      <c r="D172" s="159">
        <f>'1'!$BN$11*ROW(A5)/12</f>
        <v>-819099.66086788254</v>
      </c>
      <c r="E172" s="159">
        <f>'1'!$BR$11*ROW(A5)/12</f>
        <v>-832936.14926238777</v>
      </c>
      <c r="F172" s="158" t="str">
        <f t="shared" ca="1" si="0"/>
        <v/>
      </c>
      <c r="G172" s="145"/>
      <c r="H172" s="43"/>
      <c r="I172" s="43"/>
      <c r="J172" s="43"/>
      <c r="K172" s="43"/>
      <c r="L172" s="43"/>
      <c r="M172" s="43"/>
      <c r="N172" s="43"/>
    </row>
    <row r="173" spans="1:14" ht="12.75">
      <c r="A173" s="154" t="s">
        <v>48</v>
      </c>
      <c r="B173" s="158">
        <f ca="1">IF(INDIRECT(ADDRESS(ROW('1'!AK$11),COLUMN('1'!AA15)+ROW(A7)+26,1,1,"1"))="","",INDIRECT(ADDRESS(ROW('1'!AK$11),COLUMN('1'!AA15)+ROW(A6)+26,1,1,"1")))</f>
        <v>-227076.22099999897</v>
      </c>
      <c r="C173" s="158" t="str">
        <f ca="1">IF(INDIRECT(ADDRESS(ROW('1'!AK$11),COLUMN('1'!AA15)+ROW(A7)+39,1,1,"1"))="","",INDIRECT(ADDRESS(ROW('1'!AK$11),COLUMN('1'!AA15)+ROW(A6)+39,1,1,"1")))</f>
        <v/>
      </c>
      <c r="D173" s="159">
        <f>'1'!$BN$11*ROW(A6)/12</f>
        <v>-982919.5930414591</v>
      </c>
      <c r="E173" s="159">
        <f>'1'!$BR$11*ROW(A6)/12</f>
        <v>-999523.37911486533</v>
      </c>
      <c r="F173" s="158" t="str">
        <f t="shared" ca="1" si="0"/>
        <v/>
      </c>
      <c r="G173" s="145"/>
      <c r="H173" s="43"/>
      <c r="I173" s="43"/>
      <c r="J173" s="43"/>
      <c r="K173" s="43"/>
      <c r="L173" s="43"/>
      <c r="M173" s="43"/>
      <c r="N173" s="43"/>
    </row>
    <row r="174" spans="1:14" ht="12.75">
      <c r="A174" s="154" t="s">
        <v>49</v>
      </c>
      <c r="B174" s="158">
        <f ca="1">IF(INDIRECT(ADDRESS(ROW('1'!AK$11),COLUMN('1'!AA16)+ROW(A8)+26,1,1,"1"))="","",INDIRECT(ADDRESS(ROW('1'!AK$11),COLUMN('1'!AA16)+ROW(A7)+26,1,1,"1")))</f>
        <v>-98216.20600000117</v>
      </c>
      <c r="C174" s="158" t="str">
        <f ca="1">IF(INDIRECT(ADDRESS(ROW('1'!AK$11),COLUMN('1'!AA16)+ROW(A8)+39,1,1,"1"))="","",INDIRECT(ADDRESS(ROW('1'!AK$11),COLUMN('1'!AA16)+ROW(A7)+39,1,1,"1")))</f>
        <v/>
      </c>
      <c r="D174" s="159">
        <f>'1'!$BN$11*ROW(A7)/12</f>
        <v>-1146739.5252150355</v>
      </c>
      <c r="E174" s="159">
        <f>'1'!$BR$11*ROW(A7)/12</f>
        <v>-1166110.6089673429</v>
      </c>
      <c r="F174" s="158" t="str">
        <f t="shared" ca="1" si="0"/>
        <v/>
      </c>
      <c r="G174" s="145"/>
      <c r="H174" s="43"/>
      <c r="I174" s="43"/>
      <c r="J174" s="43"/>
      <c r="K174" s="43"/>
      <c r="L174" s="43"/>
      <c r="M174" s="43"/>
      <c r="N174" s="43"/>
    </row>
    <row r="175" spans="1:14" ht="12.75">
      <c r="A175" s="154" t="s">
        <v>50</v>
      </c>
      <c r="B175" s="158">
        <f ca="1">IF(INDIRECT(ADDRESS(ROW('1'!AK$11),COLUMN('1'!AA17)+ROW(A9)+26,1,1,"1"))="","",INDIRECT(ADDRESS(ROW('1'!AK$11),COLUMN('1'!AA17)+ROW(A8)+26,1,1,"1")))</f>
        <v>19124.955000000075</v>
      </c>
      <c r="C175" s="158" t="str">
        <f ca="1">IF(INDIRECT(ADDRESS(ROW('1'!AK$11),COLUMN('1'!AA17)+ROW(A9)+39,1,1,"1"))="","",INDIRECT(ADDRESS(ROW('1'!AK$11),COLUMN('1'!AA17)+ROW(A8)+39,1,1,"1")))</f>
        <v/>
      </c>
      <c r="D175" s="159">
        <f>'1'!$BN$11*ROW(A8)/12</f>
        <v>-1310559.4573886122</v>
      </c>
      <c r="E175" s="159">
        <f>'1'!$BR$11*ROW(A8)/12</f>
        <v>-1332697.8388198204</v>
      </c>
      <c r="F175" s="158" t="str">
        <f t="shared" ca="1" si="0"/>
        <v/>
      </c>
      <c r="G175" s="145"/>
      <c r="H175" s="43"/>
      <c r="I175" s="43"/>
      <c r="J175" s="43"/>
      <c r="K175" s="43"/>
      <c r="L175" s="43"/>
      <c r="M175" s="43"/>
      <c r="N175" s="43"/>
    </row>
    <row r="176" spans="1:14" ht="12.75">
      <c r="A176" s="154" t="s">
        <v>51</v>
      </c>
      <c r="B176" s="158">
        <f ca="1">IF(INDIRECT(ADDRESS(ROW('1'!AK$11),COLUMN('1'!AA18)+ROW(A10)+26,1,1,"1"))="","",INDIRECT(ADDRESS(ROW('1'!AK$11),COLUMN('1'!AA18)+ROW(A9)+26,1,1,"1")))</f>
        <v>-315094.5540000014</v>
      </c>
      <c r="C176" s="158" t="str">
        <f ca="1">IF(INDIRECT(ADDRESS(ROW('1'!AK$11),COLUMN('1'!AA18)+ROW(A10)+39,1,1,"1"))="","",INDIRECT(ADDRESS(ROW('1'!AK$11),COLUMN('1'!AA18)+ROW(A9)+39,1,1,"1")))</f>
        <v/>
      </c>
      <c r="D176" s="159">
        <f>'1'!$BN$11*ROW(A9)/12</f>
        <v>-1474379.3895621886</v>
      </c>
      <c r="E176" s="159">
        <f>'1'!$BR$11*ROW(A9)/12</f>
        <v>-1499285.0686722982</v>
      </c>
      <c r="F176" s="158" t="str">
        <f t="shared" ca="1" si="0"/>
        <v/>
      </c>
      <c r="G176" s="145"/>
      <c r="H176" s="43"/>
      <c r="I176" s="43"/>
      <c r="J176" s="43"/>
      <c r="K176" s="43"/>
      <c r="L176" s="43"/>
      <c r="M176" s="43"/>
      <c r="N176" s="43"/>
    </row>
    <row r="177" spans="1:14" ht="12.75">
      <c r="A177" s="154" t="s">
        <v>52</v>
      </c>
      <c r="B177" s="158">
        <f ca="1">IF(INDIRECT(ADDRESS(ROW('1'!AK$11),COLUMN('1'!AA19)+ROW(A11)+26,1,1,"1"))="","",INDIRECT(ADDRESS(ROW('1'!AK$11),COLUMN('1'!AA19)+ROW(A10)+26,1,1,"1")))</f>
        <v>-529965.02000000142</v>
      </c>
      <c r="C177" s="158" t="str">
        <f ca="1">IF(INDIRECT(ADDRESS(ROW('1'!AK$11),COLUMN('1'!AA19)+ROW(A11)+39,1,1,"1"))="","",INDIRECT(ADDRESS(ROW('1'!AK$11),COLUMN('1'!AA19)+ROW(A10)+39,1,1,"1")))</f>
        <v/>
      </c>
      <c r="D177" s="159">
        <f>'1'!$BN$11*ROW(A10)/12</f>
        <v>-1638199.3217357651</v>
      </c>
      <c r="E177" s="159">
        <f>'1'!$BR$11*ROW(A10)/12</f>
        <v>-1665872.2985247755</v>
      </c>
      <c r="F177" s="158" t="str">
        <f t="shared" ca="1" si="0"/>
        <v/>
      </c>
      <c r="G177" s="145"/>
      <c r="H177" s="43"/>
      <c r="I177" s="43"/>
      <c r="J177" s="43"/>
      <c r="K177" s="43"/>
      <c r="L177" s="43"/>
      <c r="M177" s="43"/>
      <c r="N177" s="43"/>
    </row>
    <row r="178" spans="1:14" ht="12.75">
      <c r="A178" s="154" t="s">
        <v>53</v>
      </c>
      <c r="B178" s="158">
        <f ca="1">IF(INDIRECT(ADDRESS(ROW('1'!AK$11),COLUMN('1'!AA20)+ROW(A12)+26,1,1,"1"))="","",INDIRECT(ADDRESS(ROW('1'!AK$11),COLUMN('1'!AA20)+ROW(A11)+26,1,1,"1")))</f>
        <v>-599385.29700000025</v>
      </c>
      <c r="C178" s="158" t="str">
        <f ca="1">IF(INDIRECT(ADDRESS(ROW('1'!AK$11),COLUMN('1'!AA20)+ROW(A12)+39,1,1,"1"))="","",INDIRECT(ADDRESS(ROW('1'!AK$11),COLUMN('1'!AA20)+ROW(A11)+39,1,1,"1")))</f>
        <v/>
      </c>
      <c r="D178" s="159">
        <f>'1'!$BN$11*ROW(A11)/12</f>
        <v>-1802019.2539093418</v>
      </c>
      <c r="E178" s="159">
        <f>'1'!$BR$11*ROW(A11)/12</f>
        <v>-1832459.5283772529</v>
      </c>
      <c r="F178" s="158" t="str">
        <f t="shared" ca="1" si="0"/>
        <v/>
      </c>
      <c r="G178" s="145"/>
      <c r="H178" s="43"/>
      <c r="I178" s="43"/>
      <c r="J178" s="43"/>
      <c r="K178" s="43"/>
      <c r="L178" s="43"/>
      <c r="M178" s="43"/>
      <c r="N178" s="43"/>
    </row>
    <row r="179" spans="1:14" ht="12.75">
      <c r="A179" s="154" t="s">
        <v>54</v>
      </c>
      <c r="B179" s="158">
        <f ca="1">IF(INDIRECT(ADDRESS(ROW('1'!AK$11),COLUMN('1'!AA21)+ROW(A13)+26,1,1,"1"))="","",INDIRECT(ADDRESS(ROW('1'!AK$11),COLUMN('1'!AA21)+ROW(A12)+26,1,1,"1")))</f>
        <v>-1450688.2419999987</v>
      </c>
      <c r="C179" s="158" t="str">
        <f ca="1">IF(INDIRECT(ADDRESS(ROW('1'!AK$11),COLUMN('1'!AA21)+ROW(A13)+39,1,1,"1"))="","",INDIRECT(ADDRESS(ROW('1'!AK$11),COLUMN('1'!AA21)+ROW(A12)+39,1,1,"1")))</f>
        <v/>
      </c>
      <c r="D179" s="159">
        <f>'1'!$BN$11*ROW(A12)/12</f>
        <v>-1965839.1860829182</v>
      </c>
      <c r="E179" s="159">
        <f>'1'!$BR$11*ROW(A12)/12</f>
        <v>-1999046.7582297307</v>
      </c>
      <c r="F179" s="158" t="str">
        <f t="shared" ca="1" si="0"/>
        <v/>
      </c>
      <c r="G179" s="145"/>
      <c r="H179" s="43"/>
      <c r="I179" s="43"/>
      <c r="J179" s="43"/>
      <c r="K179" s="43"/>
      <c r="L179" s="43"/>
      <c r="M179" s="43"/>
      <c r="N179" s="43"/>
    </row>
    <row r="180" spans="1:14" ht="12.75">
      <c r="A180" s="145"/>
      <c r="B180" s="145"/>
      <c r="C180" s="145"/>
      <c r="D180" s="145"/>
      <c r="E180" s="145"/>
      <c r="F180" s="145"/>
      <c r="G180" s="145"/>
      <c r="H180" s="43"/>
      <c r="I180" s="43"/>
      <c r="J180" s="43"/>
      <c r="K180" s="43"/>
      <c r="L180" s="43"/>
      <c r="M180" s="43"/>
      <c r="N180" s="43"/>
    </row>
    <row r="181" spans="1:14" ht="12.75">
      <c r="A181" s="145"/>
      <c r="B181" s="145"/>
      <c r="C181" s="145"/>
      <c r="D181" s="145"/>
      <c r="E181" s="145"/>
      <c r="F181" s="145"/>
      <c r="G181" s="145"/>
      <c r="H181" s="43"/>
      <c r="I181" s="43"/>
      <c r="J181" s="43"/>
      <c r="K181" s="43"/>
      <c r="L181" s="43"/>
      <c r="M181" s="43"/>
      <c r="N181" s="43"/>
    </row>
    <row r="182" spans="1:14" ht="12.75">
      <c r="A182" s="145"/>
      <c r="B182" s="145"/>
      <c r="C182" s="145"/>
      <c r="D182" s="145"/>
      <c r="E182" s="145"/>
      <c r="F182" s="145"/>
      <c r="G182" s="145"/>
      <c r="H182" s="43"/>
      <c r="I182" s="43"/>
      <c r="J182" s="43"/>
      <c r="K182" s="43"/>
      <c r="L182" s="43"/>
      <c r="M182" s="43"/>
      <c r="N182" s="43"/>
    </row>
    <row r="183" spans="1:14" ht="12.75">
      <c r="A183" s="145"/>
      <c r="B183" s="145"/>
      <c r="C183" s="145"/>
      <c r="D183" s="145"/>
      <c r="E183" s="145"/>
      <c r="F183" s="145"/>
      <c r="G183" s="145"/>
      <c r="H183" s="43"/>
      <c r="I183" s="43"/>
      <c r="J183" s="43"/>
      <c r="K183" s="43"/>
      <c r="L183" s="43"/>
      <c r="M183" s="43"/>
      <c r="N183" s="43"/>
    </row>
    <row r="184" spans="1:14" ht="12.75">
      <c r="A184" s="145"/>
      <c r="B184" s="145"/>
      <c r="C184" s="145"/>
      <c r="D184" s="145"/>
      <c r="E184" s="145"/>
      <c r="F184" s="145"/>
      <c r="G184" s="145"/>
      <c r="H184" s="43"/>
      <c r="I184" s="43"/>
      <c r="J184" s="43"/>
      <c r="K184" s="43"/>
      <c r="L184" s="43"/>
      <c r="M184" s="43"/>
      <c r="N184" s="43"/>
    </row>
    <row r="185" spans="1:14" ht="12.75">
      <c r="A185" s="145"/>
      <c r="B185" s="145"/>
      <c r="C185" s="145"/>
      <c r="D185" s="145"/>
      <c r="E185" s="145"/>
      <c r="F185" s="145"/>
      <c r="G185" s="145"/>
      <c r="H185" s="43"/>
      <c r="I185" s="43"/>
      <c r="J185" s="43"/>
      <c r="K185" s="43"/>
      <c r="L185" s="43"/>
      <c r="M185" s="43"/>
      <c r="N185" s="43"/>
    </row>
    <row r="186" spans="1:14" ht="12.75">
      <c r="A186" s="145"/>
      <c r="B186" s="145"/>
      <c r="C186" s="145"/>
      <c r="D186" s="145"/>
      <c r="E186" s="145"/>
      <c r="F186" s="145"/>
      <c r="G186" s="145"/>
      <c r="H186" s="43"/>
      <c r="I186" s="43"/>
      <c r="J186" s="43"/>
      <c r="K186" s="43"/>
      <c r="L186" s="43"/>
      <c r="M186" s="43"/>
      <c r="N186" s="43"/>
    </row>
    <row r="187" spans="1:14" ht="12.75">
      <c r="A187" s="145"/>
      <c r="B187" s="145"/>
      <c r="C187" s="145"/>
      <c r="D187" s="145"/>
      <c r="E187" s="145"/>
      <c r="F187" s="145"/>
      <c r="G187" s="145"/>
      <c r="H187" s="43"/>
      <c r="I187" s="43"/>
      <c r="J187" s="43"/>
      <c r="K187" s="43"/>
      <c r="L187" s="43"/>
      <c r="M187" s="43"/>
      <c r="N187" s="43"/>
    </row>
    <row r="188" spans="1:14" ht="12.75">
      <c r="A188" s="145"/>
      <c r="B188" s="145"/>
      <c r="C188" s="145"/>
      <c r="D188" s="145"/>
      <c r="E188" s="145"/>
      <c r="F188" s="145"/>
      <c r="G188" s="145"/>
      <c r="H188" s="43"/>
      <c r="I188" s="43"/>
      <c r="J188" s="43"/>
      <c r="K188" s="43"/>
      <c r="L188" s="43"/>
      <c r="M188" s="43"/>
      <c r="N188" s="43"/>
    </row>
    <row r="189" spans="1:14" ht="12.75">
      <c r="A189" s="145"/>
      <c r="B189" s="145"/>
      <c r="C189" s="145"/>
      <c r="D189" s="145"/>
      <c r="E189" s="145"/>
      <c r="F189" s="145"/>
      <c r="G189" s="145"/>
      <c r="H189" s="43"/>
      <c r="I189" s="43"/>
      <c r="J189" s="43"/>
      <c r="K189" s="43"/>
      <c r="L189" s="43"/>
      <c r="M189" s="43"/>
      <c r="N189" s="43"/>
    </row>
    <row r="190" spans="1:14" ht="12.75">
      <c r="A190" s="145"/>
      <c r="B190" s="145"/>
      <c r="C190" s="145"/>
      <c r="D190" s="145"/>
      <c r="E190" s="145"/>
      <c r="F190" s="145"/>
      <c r="G190" s="145"/>
      <c r="H190" s="43"/>
      <c r="I190" s="43"/>
      <c r="J190" s="43"/>
      <c r="K190" s="43"/>
      <c r="L190" s="43"/>
      <c r="M190" s="43"/>
      <c r="N190" s="43"/>
    </row>
    <row r="191" spans="1:14" ht="12.75">
      <c r="A191" s="145"/>
      <c r="B191" s="145"/>
      <c r="C191" s="145"/>
      <c r="D191" s="145"/>
      <c r="E191" s="145"/>
      <c r="F191" s="145"/>
      <c r="G191" s="145"/>
      <c r="H191" s="43"/>
      <c r="I191" s="43"/>
      <c r="J191" s="43"/>
      <c r="K191" s="43"/>
      <c r="L191" s="43"/>
      <c r="M191" s="43"/>
      <c r="N191" s="43"/>
    </row>
    <row r="192" spans="1:14" ht="12.75">
      <c r="A192" s="145"/>
      <c r="B192" s="145"/>
      <c r="C192" s="145"/>
      <c r="D192" s="145"/>
      <c r="E192" s="145"/>
      <c r="F192" s="145"/>
      <c r="G192" s="145"/>
      <c r="H192" s="43"/>
      <c r="I192" s="43"/>
      <c r="J192" s="43"/>
      <c r="K192" s="43"/>
      <c r="L192" s="43"/>
      <c r="M192" s="43"/>
      <c r="N192" s="43"/>
    </row>
    <row r="193" spans="1:14" ht="12.75">
      <c r="A193" s="145"/>
      <c r="B193" s="145"/>
      <c r="C193" s="145"/>
      <c r="D193" s="145"/>
      <c r="E193" s="145"/>
      <c r="F193" s="145"/>
      <c r="G193" s="145"/>
      <c r="H193" s="43"/>
      <c r="I193" s="43"/>
      <c r="J193" s="43"/>
      <c r="K193" s="43"/>
      <c r="L193" s="43"/>
      <c r="M193" s="43"/>
      <c r="N193" s="43"/>
    </row>
    <row r="194" spans="1:14" ht="16.5" customHeight="1">
      <c r="A194" s="145"/>
      <c r="B194" s="145"/>
      <c r="C194" s="145"/>
      <c r="D194" s="145"/>
      <c r="E194" s="145"/>
      <c r="F194" s="145"/>
      <c r="G194" s="145"/>
      <c r="H194" s="43"/>
      <c r="I194" s="43"/>
      <c r="J194" s="43"/>
      <c r="K194" s="43"/>
      <c r="L194" s="43"/>
      <c r="M194" s="43"/>
      <c r="N194" s="43"/>
    </row>
    <row r="195" spans="1:14" ht="12.75">
      <c r="A195" s="145"/>
      <c r="B195" s="145"/>
      <c r="C195" s="145"/>
      <c r="D195" s="145"/>
      <c r="E195" s="145"/>
      <c r="F195" s="145"/>
      <c r="G195" s="145"/>
      <c r="H195" s="43"/>
      <c r="I195" s="43"/>
      <c r="J195" s="43"/>
      <c r="K195" s="43"/>
      <c r="L195" s="43"/>
      <c r="M195" s="43"/>
      <c r="N195" s="43"/>
    </row>
    <row r="196" spans="1:14" ht="12.75">
      <c r="A196" s="145"/>
      <c r="B196" s="145"/>
      <c r="C196" s="145"/>
      <c r="D196" s="145"/>
      <c r="E196" s="145"/>
      <c r="F196" s="145"/>
      <c r="G196" s="145"/>
      <c r="H196" s="43"/>
      <c r="I196" s="43"/>
      <c r="J196" s="43"/>
      <c r="K196" s="43"/>
      <c r="L196" s="43"/>
      <c r="M196" s="43"/>
      <c r="N196" s="43"/>
    </row>
    <row r="197" spans="1:14" ht="12.75">
      <c r="A197" s="145"/>
      <c r="B197" s="145"/>
      <c r="C197" s="145"/>
      <c r="D197" s="145"/>
      <c r="E197" s="145"/>
      <c r="F197" s="145"/>
      <c r="G197" s="145"/>
      <c r="H197" s="43"/>
      <c r="I197" s="43"/>
      <c r="J197" s="43"/>
      <c r="K197" s="43"/>
      <c r="L197" s="43"/>
      <c r="M197" s="43"/>
      <c r="N197" s="43"/>
    </row>
    <row r="198" spans="1:14" ht="12.75">
      <c r="A198" s="145"/>
      <c r="B198" s="145"/>
      <c r="C198" s="145"/>
      <c r="D198" s="145"/>
      <c r="E198" s="145"/>
      <c r="F198" s="145"/>
      <c r="G198" s="145"/>
      <c r="H198" s="43"/>
      <c r="I198" s="43"/>
      <c r="J198" s="43"/>
      <c r="K198" s="43"/>
      <c r="L198" s="43"/>
      <c r="M198" s="43"/>
      <c r="N198" s="43"/>
    </row>
    <row r="199" spans="1:14" ht="12.75">
      <c r="A199" s="145"/>
      <c r="B199" s="145"/>
      <c r="C199" s="145"/>
      <c r="D199" s="145"/>
      <c r="E199" s="145"/>
      <c r="F199" s="145"/>
      <c r="G199" s="145"/>
      <c r="H199" s="43"/>
      <c r="I199" s="43"/>
      <c r="J199" s="43"/>
      <c r="K199" s="43"/>
      <c r="L199" s="43"/>
      <c r="M199" s="43"/>
      <c r="N199" s="43"/>
    </row>
    <row r="200" spans="1:14" ht="12.75">
      <c r="A200" s="145"/>
      <c r="B200" s="145"/>
      <c r="C200" s="145"/>
      <c r="D200" s="145"/>
      <c r="E200" s="145"/>
      <c r="F200" s="145"/>
      <c r="G200" s="145"/>
      <c r="H200" s="43"/>
      <c r="I200" s="43"/>
      <c r="J200" s="43"/>
      <c r="K200" s="43"/>
      <c r="L200" s="43"/>
      <c r="M200" s="43"/>
      <c r="N200" s="43"/>
    </row>
    <row r="201" spans="1:14" ht="12.75">
      <c r="A201" s="145"/>
      <c r="B201" s="145"/>
      <c r="C201" s="145"/>
      <c r="D201" s="145"/>
      <c r="E201" s="145"/>
      <c r="F201" s="145"/>
      <c r="G201" s="145"/>
      <c r="H201" s="43"/>
      <c r="I201" s="43"/>
      <c r="J201" s="43"/>
      <c r="K201" s="43"/>
      <c r="L201" s="43"/>
      <c r="M201" s="43"/>
      <c r="N201" s="43"/>
    </row>
    <row r="202" spans="1:14" ht="12.75">
      <c r="A202" s="201" t="s">
        <v>70</v>
      </c>
      <c r="B202" s="202"/>
      <c r="C202" s="202"/>
      <c r="D202" s="202"/>
      <c r="E202" s="202"/>
      <c r="F202" s="203"/>
      <c r="G202" s="145"/>
      <c r="H202" s="43"/>
      <c r="I202" s="43"/>
      <c r="J202" s="43"/>
      <c r="K202" s="43"/>
      <c r="L202" s="43"/>
      <c r="M202" s="43"/>
      <c r="N202" s="43"/>
    </row>
    <row r="203" spans="1:14" ht="12.75">
      <c r="A203" s="146" t="s">
        <v>39</v>
      </c>
      <c r="B203" s="199" t="s">
        <v>28</v>
      </c>
      <c r="C203" s="200"/>
      <c r="D203" s="199" t="s">
        <v>69</v>
      </c>
      <c r="E203" s="200"/>
      <c r="F203" s="147" t="s">
        <v>25</v>
      </c>
      <c r="G203" s="145"/>
      <c r="H203" s="43"/>
      <c r="I203" s="43"/>
      <c r="J203" s="43"/>
      <c r="K203" s="43"/>
      <c r="L203" s="43"/>
      <c r="M203" s="43"/>
      <c r="N203" s="43"/>
    </row>
    <row r="204" spans="1:14" ht="12.75">
      <c r="A204" s="148">
        <v>1</v>
      </c>
      <c r="B204" s="149">
        <v>2</v>
      </c>
      <c r="C204" s="149">
        <v>3</v>
      </c>
      <c r="D204" s="149">
        <v>4</v>
      </c>
      <c r="E204" s="148">
        <v>5</v>
      </c>
      <c r="F204" s="149">
        <v>6</v>
      </c>
      <c r="G204" s="145"/>
      <c r="H204" s="43"/>
      <c r="I204" s="43"/>
      <c r="J204" s="43"/>
      <c r="K204" s="43"/>
      <c r="L204" s="43"/>
      <c r="M204" s="43"/>
      <c r="N204" s="43"/>
    </row>
    <row r="205" spans="1:14" ht="12.75">
      <c r="A205" s="150"/>
      <c r="B205" s="149" t="s">
        <v>90</v>
      </c>
      <c r="C205" s="149" t="s">
        <v>42</v>
      </c>
      <c r="D205" s="149" t="s">
        <v>90</v>
      </c>
      <c r="E205" s="149" t="s">
        <v>42</v>
      </c>
      <c r="F205" s="148" t="s">
        <v>42</v>
      </c>
      <c r="G205" s="145"/>
      <c r="H205" s="43"/>
      <c r="I205" s="43"/>
      <c r="J205" s="43"/>
      <c r="K205" s="43"/>
      <c r="L205" s="43"/>
      <c r="M205" s="43"/>
      <c r="N205" s="43"/>
    </row>
    <row r="206" spans="1:14" ht="12.75">
      <c r="A206" s="152"/>
      <c r="B206" s="146">
        <v>2022</v>
      </c>
      <c r="C206" s="146">
        <v>2023</v>
      </c>
      <c r="D206" s="146" t="s">
        <v>130</v>
      </c>
      <c r="E206" s="146" t="s">
        <v>151</v>
      </c>
      <c r="F206" s="153"/>
      <c r="G206" s="145"/>
      <c r="H206" s="121" t="str">
        <f t="shared" ref="H206:N218" si="1">C560</f>
        <v>2020 plāns</v>
      </c>
      <c r="I206" s="121" t="str">
        <f t="shared" si="1"/>
        <v>2020 fakts</v>
      </c>
      <c r="J206" s="121" t="str">
        <f t="shared" si="1"/>
        <v>2021 plāns</v>
      </c>
      <c r="K206" s="121" t="str">
        <f t="shared" si="1"/>
        <v>2021 fakts</v>
      </c>
      <c r="L206" s="121" t="str">
        <f t="shared" si="1"/>
        <v>2022 plāns</v>
      </c>
      <c r="M206" s="121" t="str">
        <f t="shared" si="1"/>
        <v>2022 prognoze</v>
      </c>
      <c r="N206" s="121" t="str">
        <f t="shared" si="1"/>
        <v>2023 prognoze</v>
      </c>
    </row>
    <row r="207" spans="1:14" ht="12" customHeight="1">
      <c r="A207" s="154" t="s">
        <v>45</v>
      </c>
      <c r="B207" s="155">
        <f ca="1">IFERROR(B168/M207*100,"")</f>
        <v>0.5588152376773492</v>
      </c>
      <c r="C207" s="155">
        <f ca="1">IFERROR(C168/N207*100,"")</f>
        <v>0.51112226315962028</v>
      </c>
      <c r="D207" s="155">
        <f>IFERROR(D168/M207*100,"")</f>
        <v>-0.41918336632421027</v>
      </c>
      <c r="E207" s="155">
        <f>IFERROR(E168/N207*100,"")</f>
        <v>-0.38175521523039002</v>
      </c>
      <c r="F207" s="155">
        <f ca="1">IFERROR(C207-E207,"")</f>
        <v>0.8928774783900103</v>
      </c>
      <c r="G207" s="145"/>
      <c r="H207" s="121">
        <f t="shared" ref="H207:H218" si="2">C561</f>
        <v>30294045</v>
      </c>
      <c r="I207" s="121">
        <f t="shared" ref="I207:I218" si="3">D561</f>
        <v>30294045</v>
      </c>
      <c r="J207" s="121">
        <f t="shared" ref="J207:J218" si="4">E561</f>
        <v>33587579</v>
      </c>
      <c r="K207" s="121">
        <f t="shared" ref="K207:K218" si="5">F561</f>
        <v>33587579</v>
      </c>
      <c r="L207" s="121">
        <f>G561</f>
        <v>39080733</v>
      </c>
      <c r="M207" s="121">
        <f t="shared" ref="M207:M218" si="6">H561</f>
        <v>39080733</v>
      </c>
      <c r="N207" s="121">
        <f t="shared" si="1"/>
        <v>43637185.087816499</v>
      </c>
    </row>
    <row r="208" spans="1:14" ht="12.75">
      <c r="A208" s="154" t="s">
        <v>46</v>
      </c>
      <c r="B208" s="155">
        <f ca="1">IFERROR(B169/M208*100,"")</f>
        <v>0.53782292415037314</v>
      </c>
      <c r="C208" s="155">
        <f t="shared" ref="C208:C218" ca="1" si="7">IFERROR(C169/N208*100,"")</f>
        <v>0.33758328522691489</v>
      </c>
      <c r="D208" s="155">
        <f t="shared" ref="D208:D218" si="8">IFERROR(D169/M208*100,"")</f>
        <v>-0.83836673264842054</v>
      </c>
      <c r="E208" s="155">
        <f t="shared" ref="E208:E218" si="9">IFERROR(E169/N208*100,"")</f>
        <v>-0.76351043046078004</v>
      </c>
      <c r="F208" s="155">
        <f t="shared" ref="F208:F218" ca="1" si="10">IFERROR(C208-E208,"")</f>
        <v>1.101093715687695</v>
      </c>
      <c r="G208" s="145"/>
      <c r="H208" s="121">
        <f t="shared" si="2"/>
        <v>30294045</v>
      </c>
      <c r="I208" s="121">
        <f t="shared" si="3"/>
        <v>30294045</v>
      </c>
      <c r="J208" s="121">
        <f t="shared" si="4"/>
        <v>33587579</v>
      </c>
      <c r="K208" s="121">
        <f t="shared" si="5"/>
        <v>33587579</v>
      </c>
      <c r="L208" s="121">
        <f t="shared" ref="L208:L218" si="11">G562</f>
        <v>39080733</v>
      </c>
      <c r="M208" s="121">
        <f t="shared" si="6"/>
        <v>39080733</v>
      </c>
      <c r="N208" s="121">
        <f t="shared" si="1"/>
        <v>43637185.087816499</v>
      </c>
    </row>
    <row r="209" spans="1:14" ht="12.75">
      <c r="A209" s="154" t="s">
        <v>22</v>
      </c>
      <c r="B209" s="155">
        <f t="shared" ref="B209:B218" ca="1" si="12">IFERROR(B170/M209*100,"")</f>
        <v>-0.34719050945129498</v>
      </c>
      <c r="C209" s="155">
        <f t="shared" ca="1" si="7"/>
        <v>-0.60514587608843862</v>
      </c>
      <c r="D209" s="155">
        <f t="shared" si="8"/>
        <v>-1.2575500989726307</v>
      </c>
      <c r="E209" s="155">
        <f t="shared" si="9"/>
        <v>-1.1452656456911701</v>
      </c>
      <c r="F209" s="155">
        <f t="shared" ca="1" si="10"/>
        <v>0.54011976960273145</v>
      </c>
      <c r="G209" s="145"/>
      <c r="H209" s="121">
        <f t="shared" si="2"/>
        <v>30294045</v>
      </c>
      <c r="I209" s="121">
        <f t="shared" si="3"/>
        <v>30294045</v>
      </c>
      <c r="J209" s="121">
        <f t="shared" si="4"/>
        <v>33587579</v>
      </c>
      <c r="K209" s="121">
        <f t="shared" si="5"/>
        <v>33587579</v>
      </c>
      <c r="L209" s="121">
        <f t="shared" si="11"/>
        <v>39080733</v>
      </c>
      <c r="M209" s="121">
        <f t="shared" si="6"/>
        <v>39080733</v>
      </c>
      <c r="N209" s="121">
        <f t="shared" si="1"/>
        <v>43637185.087816499</v>
      </c>
    </row>
    <row r="210" spans="1:14" ht="12.75">
      <c r="A210" s="154" t="s">
        <v>47</v>
      </c>
      <c r="B210" s="155">
        <f t="shared" ca="1" si="12"/>
        <v>-0.2112185536540464</v>
      </c>
      <c r="C210" s="155" t="str">
        <f t="shared" ca="1" si="7"/>
        <v/>
      </c>
      <c r="D210" s="155">
        <f t="shared" si="8"/>
        <v>-1.6767334652968411</v>
      </c>
      <c r="E210" s="155">
        <f t="shared" si="9"/>
        <v>-1.5270208609215601</v>
      </c>
      <c r="F210" s="155" t="str">
        <f t="shared" ca="1" si="10"/>
        <v/>
      </c>
      <c r="G210" s="145"/>
      <c r="H210" s="121">
        <f t="shared" si="2"/>
        <v>30294045</v>
      </c>
      <c r="I210" s="121">
        <f t="shared" si="3"/>
        <v>30294045</v>
      </c>
      <c r="J210" s="121">
        <f t="shared" si="4"/>
        <v>33587579</v>
      </c>
      <c r="K210" s="121">
        <f t="shared" si="5"/>
        <v>33587579</v>
      </c>
      <c r="L210" s="121">
        <f t="shared" si="11"/>
        <v>39080733</v>
      </c>
      <c r="M210" s="121">
        <f t="shared" si="6"/>
        <v>39080733</v>
      </c>
      <c r="N210" s="121">
        <f t="shared" si="1"/>
        <v>43637185.087816499</v>
      </c>
    </row>
    <row r="211" spans="1:14" ht="12.75">
      <c r="A211" s="154" t="s">
        <v>23</v>
      </c>
      <c r="B211" s="155">
        <f t="shared" ca="1" si="12"/>
        <v>-0.42245760078245931</v>
      </c>
      <c r="C211" s="155" t="str">
        <f t="shared" ca="1" si="7"/>
        <v/>
      </c>
      <c r="D211" s="155">
        <f t="shared" si="8"/>
        <v>-2.095916831621051</v>
      </c>
      <c r="E211" s="155">
        <f t="shared" si="9"/>
        <v>-1.9087760761519503</v>
      </c>
      <c r="F211" s="155" t="str">
        <f t="shared" ca="1" si="10"/>
        <v/>
      </c>
      <c r="G211" s="145"/>
      <c r="H211" s="121">
        <f t="shared" si="2"/>
        <v>30294045</v>
      </c>
      <c r="I211" s="121">
        <f t="shared" si="3"/>
        <v>30294045</v>
      </c>
      <c r="J211" s="121">
        <f t="shared" si="4"/>
        <v>33587579</v>
      </c>
      <c r="K211" s="121">
        <f t="shared" si="5"/>
        <v>33587579</v>
      </c>
      <c r="L211" s="121">
        <f t="shared" si="11"/>
        <v>39080733</v>
      </c>
      <c r="M211" s="121">
        <f t="shared" si="6"/>
        <v>39080733</v>
      </c>
      <c r="N211" s="121">
        <f t="shared" si="1"/>
        <v>43637185.087816499</v>
      </c>
    </row>
    <row r="212" spans="1:14" ht="12.75">
      <c r="A212" s="154" t="s">
        <v>48</v>
      </c>
      <c r="B212" s="155">
        <f t="shared" ca="1" si="12"/>
        <v>-0.58104391491326168</v>
      </c>
      <c r="C212" s="155" t="str">
        <f t="shared" ca="1" si="7"/>
        <v/>
      </c>
      <c r="D212" s="155">
        <f t="shared" si="8"/>
        <v>-2.5151001979452614</v>
      </c>
      <c r="E212" s="155">
        <f t="shared" si="9"/>
        <v>-2.2905312913823401</v>
      </c>
      <c r="F212" s="155" t="str">
        <f t="shared" ca="1" si="10"/>
        <v/>
      </c>
      <c r="G212" s="145"/>
      <c r="H212" s="121">
        <f t="shared" si="2"/>
        <v>30294045</v>
      </c>
      <c r="I212" s="121">
        <f t="shared" si="3"/>
        <v>30294045</v>
      </c>
      <c r="J212" s="121">
        <f t="shared" si="4"/>
        <v>33587579</v>
      </c>
      <c r="K212" s="121">
        <f t="shared" si="5"/>
        <v>33587579</v>
      </c>
      <c r="L212" s="121">
        <f t="shared" si="11"/>
        <v>39080733</v>
      </c>
      <c r="M212" s="121">
        <f t="shared" si="6"/>
        <v>39080733</v>
      </c>
      <c r="N212" s="121">
        <f t="shared" si="1"/>
        <v>43637185.087816499</v>
      </c>
    </row>
    <row r="213" spans="1:14" ht="12.75">
      <c r="A213" s="154" t="s">
        <v>49</v>
      </c>
      <c r="B213" s="155">
        <f t="shared" ca="1" si="12"/>
        <v>-0.25131618181266246</v>
      </c>
      <c r="C213" s="155" t="str">
        <f t="shared" ca="1" si="7"/>
        <v/>
      </c>
      <c r="D213" s="155">
        <f t="shared" si="8"/>
        <v>-2.9342835642694713</v>
      </c>
      <c r="E213" s="155">
        <f t="shared" si="9"/>
        <v>-2.6722865066127302</v>
      </c>
      <c r="F213" s="155" t="str">
        <f t="shared" ca="1" si="10"/>
        <v/>
      </c>
      <c r="G213" s="145"/>
      <c r="H213" s="121">
        <f t="shared" si="2"/>
        <v>30294045</v>
      </c>
      <c r="I213" s="121">
        <f t="shared" si="3"/>
        <v>30294045</v>
      </c>
      <c r="J213" s="121">
        <f t="shared" si="4"/>
        <v>33587579</v>
      </c>
      <c r="K213" s="121">
        <f t="shared" si="5"/>
        <v>33587579</v>
      </c>
      <c r="L213" s="121">
        <f t="shared" si="11"/>
        <v>39080733</v>
      </c>
      <c r="M213" s="121">
        <f t="shared" si="6"/>
        <v>39080733</v>
      </c>
      <c r="N213" s="121">
        <f t="shared" si="1"/>
        <v>43637185.087816499</v>
      </c>
    </row>
    <row r="214" spans="1:14" ht="12.75">
      <c r="A214" s="154" t="s">
        <v>50</v>
      </c>
      <c r="B214" s="155">
        <f t="shared" ca="1" si="12"/>
        <v>4.8937042711046576E-2</v>
      </c>
      <c r="C214" s="155" t="str">
        <f t="shared" ca="1" si="7"/>
        <v/>
      </c>
      <c r="D214" s="155">
        <f t="shared" si="8"/>
        <v>-3.3534669305936822</v>
      </c>
      <c r="E214" s="155">
        <f t="shared" si="9"/>
        <v>-3.0540417218431202</v>
      </c>
      <c r="F214" s="155" t="str">
        <f t="shared" ca="1" si="10"/>
        <v/>
      </c>
      <c r="G214" s="145"/>
      <c r="H214" s="121">
        <f t="shared" si="2"/>
        <v>30294045</v>
      </c>
      <c r="I214" s="121">
        <f t="shared" si="3"/>
        <v>30294045</v>
      </c>
      <c r="J214" s="121">
        <f t="shared" si="4"/>
        <v>33587579</v>
      </c>
      <c r="K214" s="121">
        <f t="shared" si="5"/>
        <v>33587579</v>
      </c>
      <c r="L214" s="121">
        <f t="shared" si="11"/>
        <v>39080733</v>
      </c>
      <c r="M214" s="121">
        <f t="shared" si="6"/>
        <v>39080733</v>
      </c>
      <c r="N214" s="121">
        <f t="shared" si="1"/>
        <v>43637185.087816499</v>
      </c>
    </row>
    <row r="215" spans="1:14" ht="12.75">
      <c r="A215" s="154" t="s">
        <v>51</v>
      </c>
      <c r="B215" s="155">
        <f t="shared" ca="1" si="12"/>
        <v>-0.80626572178162936</v>
      </c>
      <c r="C215" s="155" t="str">
        <f t="shared" ca="1" si="7"/>
        <v/>
      </c>
      <c r="D215" s="155">
        <f t="shared" si="8"/>
        <v>-3.7726502969178921</v>
      </c>
      <c r="E215" s="155">
        <f t="shared" si="9"/>
        <v>-3.4357969370735111</v>
      </c>
      <c r="F215" s="155" t="str">
        <f t="shared" ca="1" si="10"/>
        <v/>
      </c>
      <c r="G215" s="145"/>
      <c r="H215" s="121">
        <f t="shared" si="2"/>
        <v>30294045</v>
      </c>
      <c r="I215" s="121">
        <f t="shared" si="3"/>
        <v>30294045</v>
      </c>
      <c r="J215" s="121">
        <f t="shared" si="4"/>
        <v>33587579</v>
      </c>
      <c r="K215" s="121">
        <f t="shared" si="5"/>
        <v>33587579</v>
      </c>
      <c r="L215" s="121">
        <f t="shared" si="11"/>
        <v>39080733</v>
      </c>
      <c r="M215" s="121">
        <f t="shared" si="6"/>
        <v>39080733</v>
      </c>
      <c r="N215" s="121">
        <f t="shared" si="1"/>
        <v>43637185.087816499</v>
      </c>
    </row>
    <row r="216" spans="1:14" ht="12.75">
      <c r="A216" s="154" t="s">
        <v>52</v>
      </c>
      <c r="B216" s="155">
        <f t="shared" ca="1" si="12"/>
        <v>-1.3560774819653496</v>
      </c>
      <c r="C216" s="155" t="str">
        <f t="shared" ca="1" si="7"/>
        <v/>
      </c>
      <c r="D216" s="155">
        <f t="shared" si="8"/>
        <v>-4.191833663242102</v>
      </c>
      <c r="E216" s="155">
        <f t="shared" si="9"/>
        <v>-3.8175521523039007</v>
      </c>
      <c r="F216" s="155" t="str">
        <f t="shared" ca="1" si="10"/>
        <v/>
      </c>
      <c r="G216" s="145"/>
      <c r="H216" s="121">
        <f t="shared" si="2"/>
        <v>30294045</v>
      </c>
      <c r="I216" s="121">
        <f t="shared" si="3"/>
        <v>30294045</v>
      </c>
      <c r="J216" s="121">
        <f t="shared" si="4"/>
        <v>33587579</v>
      </c>
      <c r="K216" s="121">
        <f t="shared" si="5"/>
        <v>33587579</v>
      </c>
      <c r="L216" s="121">
        <f t="shared" si="11"/>
        <v>39080733</v>
      </c>
      <c r="M216" s="121">
        <f t="shared" si="6"/>
        <v>39080733</v>
      </c>
      <c r="N216" s="121">
        <f t="shared" si="1"/>
        <v>43637185.087816499</v>
      </c>
    </row>
    <row r="217" spans="1:14" ht="12.75">
      <c r="A217" s="154" t="s">
        <v>53</v>
      </c>
      <c r="B217" s="155">
        <f t="shared" ca="1" si="12"/>
        <v>-1.5337104782553599</v>
      </c>
      <c r="C217" s="155" t="str">
        <f t="shared" ca="1" si="7"/>
        <v/>
      </c>
      <c r="D217" s="155">
        <f t="shared" si="8"/>
        <v>-4.6110170295663124</v>
      </c>
      <c r="E217" s="155">
        <f t="shared" si="9"/>
        <v>-4.1993073675342902</v>
      </c>
      <c r="F217" s="155" t="str">
        <f t="shared" ca="1" si="10"/>
        <v/>
      </c>
      <c r="G217" s="145"/>
      <c r="H217" s="121">
        <f t="shared" si="2"/>
        <v>30294045</v>
      </c>
      <c r="I217" s="121">
        <f t="shared" si="3"/>
        <v>30294045</v>
      </c>
      <c r="J217" s="121">
        <f t="shared" si="4"/>
        <v>33587579</v>
      </c>
      <c r="K217" s="121">
        <f t="shared" si="5"/>
        <v>33587579</v>
      </c>
      <c r="L217" s="121">
        <f t="shared" si="11"/>
        <v>39080733</v>
      </c>
      <c r="M217" s="121">
        <f t="shared" si="6"/>
        <v>39080733</v>
      </c>
      <c r="N217" s="121">
        <f t="shared" si="1"/>
        <v>43637185.087816499</v>
      </c>
    </row>
    <row r="218" spans="1:14" ht="12.75">
      <c r="A218" s="154" t="s">
        <v>54</v>
      </c>
      <c r="B218" s="155">
        <f t="shared" ca="1" si="12"/>
        <v>-3.7120292549272267</v>
      </c>
      <c r="C218" s="155" t="str">
        <f t="shared" ca="1" si="7"/>
        <v/>
      </c>
      <c r="D218" s="155">
        <f t="shared" si="8"/>
        <v>-5.0302003958905228</v>
      </c>
      <c r="E218" s="155">
        <f t="shared" si="9"/>
        <v>-4.5810625827646803</v>
      </c>
      <c r="F218" s="155" t="str">
        <f t="shared" ca="1" si="10"/>
        <v/>
      </c>
      <c r="G218" s="145"/>
      <c r="H218" s="121">
        <f t="shared" si="2"/>
        <v>30294045</v>
      </c>
      <c r="I218" s="121">
        <f t="shared" si="3"/>
        <v>30294045</v>
      </c>
      <c r="J218" s="121">
        <f t="shared" si="4"/>
        <v>33587579</v>
      </c>
      <c r="K218" s="121">
        <f t="shared" si="5"/>
        <v>33587579</v>
      </c>
      <c r="L218" s="121">
        <f t="shared" si="11"/>
        <v>39080733</v>
      </c>
      <c r="M218" s="121">
        <f t="shared" si="6"/>
        <v>39080733</v>
      </c>
      <c r="N218" s="121">
        <f t="shared" si="1"/>
        <v>43637185.087816499</v>
      </c>
    </row>
    <row r="219" spans="1:14" ht="12.75">
      <c r="A219" s="145"/>
      <c r="B219" s="145"/>
      <c r="C219" s="145"/>
      <c r="D219" s="145"/>
      <c r="E219" s="145"/>
      <c r="F219" s="145"/>
      <c r="G219" s="145"/>
      <c r="H219" s="110"/>
      <c r="I219" s="110"/>
      <c r="J219" s="110"/>
      <c r="K219" s="110"/>
      <c r="L219" s="110"/>
      <c r="M219" s="110"/>
      <c r="N219" s="110"/>
    </row>
    <row r="220" spans="1:14" ht="12.75">
      <c r="A220" s="145"/>
      <c r="B220" s="145"/>
      <c r="C220" s="145"/>
      <c r="D220" s="145"/>
      <c r="E220" s="145"/>
      <c r="F220" s="145"/>
      <c r="G220" s="145"/>
      <c r="H220" s="43"/>
      <c r="I220" s="43"/>
      <c r="J220" s="43"/>
      <c r="K220" s="43"/>
      <c r="L220" s="43"/>
      <c r="M220" s="43"/>
      <c r="N220" s="43"/>
    </row>
    <row r="221" spans="1:14" ht="12.75">
      <c r="A221" s="145"/>
      <c r="B221" s="145"/>
      <c r="C221" s="145"/>
      <c r="D221" s="145"/>
      <c r="E221" s="145"/>
      <c r="F221" s="145"/>
      <c r="G221" s="145"/>
      <c r="H221" s="43"/>
      <c r="I221" s="43"/>
      <c r="J221" s="43"/>
      <c r="K221" s="43"/>
      <c r="L221" s="43"/>
      <c r="M221" s="43"/>
      <c r="N221" s="43"/>
    </row>
    <row r="222" spans="1:14" ht="12.75">
      <c r="A222" s="145"/>
      <c r="B222" s="145"/>
      <c r="C222" s="145"/>
      <c r="D222" s="145"/>
      <c r="E222" s="145"/>
      <c r="F222" s="145"/>
      <c r="G222" s="145"/>
      <c r="H222" s="43"/>
      <c r="I222" s="43"/>
      <c r="J222" s="43"/>
      <c r="K222" s="43"/>
      <c r="L222" s="43"/>
      <c r="M222" s="43"/>
      <c r="N222" s="43"/>
    </row>
    <row r="223" spans="1:14" ht="12.75">
      <c r="A223" s="145"/>
      <c r="B223" s="145"/>
      <c r="C223" s="145"/>
      <c r="D223" s="145"/>
      <c r="E223" s="145"/>
      <c r="F223" s="145"/>
      <c r="G223" s="145"/>
      <c r="H223" s="43"/>
      <c r="I223" s="43"/>
      <c r="J223" s="43"/>
      <c r="K223" s="43"/>
      <c r="L223" s="43"/>
      <c r="M223" s="43"/>
      <c r="N223" s="43"/>
    </row>
    <row r="224" spans="1:14" ht="12.75">
      <c r="A224" s="145"/>
      <c r="B224" s="145"/>
      <c r="C224" s="145"/>
      <c r="D224" s="145"/>
      <c r="E224" s="145"/>
      <c r="F224" s="145"/>
      <c r="G224" s="145"/>
      <c r="H224" s="43"/>
      <c r="I224" s="43"/>
      <c r="J224" s="43"/>
      <c r="K224" s="43"/>
      <c r="L224" s="43"/>
      <c r="M224" s="43"/>
      <c r="N224" s="43"/>
    </row>
    <row r="225" spans="1:14" ht="12.75">
      <c r="A225" s="145"/>
      <c r="B225" s="145"/>
      <c r="C225" s="145"/>
      <c r="D225" s="145"/>
      <c r="E225" s="145"/>
      <c r="F225" s="145"/>
      <c r="G225" s="145"/>
      <c r="H225" s="43"/>
      <c r="I225" s="43"/>
      <c r="J225" s="43"/>
      <c r="K225" s="43"/>
      <c r="L225" s="43"/>
      <c r="M225" s="43"/>
      <c r="N225" s="43"/>
    </row>
    <row r="226" spans="1:14" ht="12.75">
      <c r="A226" s="145"/>
      <c r="B226" s="145"/>
      <c r="C226" s="145"/>
      <c r="D226" s="145"/>
      <c r="E226" s="145"/>
      <c r="F226" s="145"/>
      <c r="G226" s="145"/>
      <c r="H226" s="43"/>
      <c r="I226" s="43"/>
      <c r="J226" s="43"/>
      <c r="K226" s="43"/>
      <c r="L226" s="43"/>
      <c r="M226" s="43"/>
      <c r="N226" s="43"/>
    </row>
    <row r="227" spans="1:14" ht="12.75">
      <c r="A227" s="145"/>
      <c r="B227" s="145"/>
      <c r="C227" s="145"/>
      <c r="D227" s="145"/>
      <c r="E227" s="145"/>
      <c r="F227" s="145"/>
      <c r="G227" s="145"/>
      <c r="H227" s="43"/>
      <c r="I227" s="43"/>
      <c r="J227" s="43"/>
      <c r="K227" s="43"/>
      <c r="L227" s="43"/>
      <c r="M227" s="43"/>
      <c r="N227" s="43"/>
    </row>
    <row r="228" spans="1:14" ht="12.75">
      <c r="A228" s="145"/>
      <c r="B228" s="145"/>
      <c r="C228" s="145"/>
      <c r="D228" s="145"/>
      <c r="E228" s="145"/>
      <c r="F228" s="145"/>
      <c r="G228" s="145"/>
      <c r="H228" s="43"/>
      <c r="I228" s="43"/>
      <c r="J228" s="43"/>
      <c r="K228" s="43"/>
      <c r="L228" s="43"/>
      <c r="M228" s="43"/>
      <c r="N228" s="43"/>
    </row>
    <row r="229" spans="1:14" ht="12.75">
      <c r="A229" s="145"/>
      <c r="B229" s="145"/>
      <c r="C229" s="145"/>
      <c r="D229" s="145"/>
      <c r="E229" s="145"/>
      <c r="F229" s="145"/>
      <c r="G229" s="145"/>
      <c r="H229" s="43"/>
      <c r="I229" s="43"/>
      <c r="J229" s="43"/>
      <c r="K229" s="43"/>
      <c r="L229" s="43"/>
      <c r="M229" s="43"/>
      <c r="N229" s="43"/>
    </row>
    <row r="230" spans="1:14" ht="12.75">
      <c r="A230" s="145"/>
      <c r="B230" s="145"/>
      <c r="C230" s="145"/>
      <c r="D230" s="145"/>
      <c r="E230" s="145"/>
      <c r="F230" s="145"/>
      <c r="G230" s="145"/>
      <c r="H230" s="43"/>
      <c r="I230" s="43"/>
      <c r="J230" s="43"/>
      <c r="K230" s="43"/>
      <c r="L230" s="43"/>
      <c r="M230" s="43"/>
      <c r="N230" s="43"/>
    </row>
    <row r="231" spans="1:14" ht="12.75">
      <c r="A231" s="145"/>
      <c r="B231" s="145"/>
      <c r="C231" s="145"/>
      <c r="D231" s="145"/>
      <c r="E231" s="145"/>
      <c r="F231" s="145"/>
      <c r="G231" s="145"/>
      <c r="H231" s="43"/>
      <c r="I231" s="43"/>
      <c r="J231" s="43"/>
      <c r="K231" s="43"/>
      <c r="L231" s="43"/>
      <c r="M231" s="43"/>
      <c r="N231" s="43"/>
    </row>
    <row r="232" spans="1:14" ht="12.75">
      <c r="A232" s="145"/>
      <c r="B232" s="145"/>
      <c r="C232" s="145"/>
      <c r="D232" s="145"/>
      <c r="E232" s="145"/>
      <c r="F232" s="145"/>
      <c r="G232" s="145"/>
      <c r="H232" s="43"/>
      <c r="I232" s="43"/>
      <c r="J232" s="43"/>
      <c r="K232" s="43"/>
      <c r="L232" s="43"/>
      <c r="M232" s="43"/>
      <c r="N232" s="43"/>
    </row>
    <row r="233" spans="1:14" ht="12.75">
      <c r="A233" s="145"/>
      <c r="B233" s="145"/>
      <c r="C233" s="145"/>
      <c r="D233" s="145"/>
      <c r="E233" s="145"/>
      <c r="F233" s="145"/>
      <c r="G233" s="145"/>
      <c r="H233" s="43"/>
      <c r="I233" s="43"/>
      <c r="J233" s="43"/>
      <c r="K233" s="43"/>
      <c r="L233" s="43"/>
      <c r="M233" s="43"/>
      <c r="N233" s="43"/>
    </row>
    <row r="234" spans="1:14" ht="12.75">
      <c r="A234" s="145"/>
      <c r="B234" s="145"/>
      <c r="C234" s="145"/>
      <c r="D234" s="145"/>
      <c r="E234" s="145"/>
      <c r="F234" s="145"/>
      <c r="G234" s="145"/>
      <c r="H234" s="43"/>
      <c r="I234" s="43"/>
      <c r="J234" s="43"/>
      <c r="K234" s="43"/>
      <c r="L234" s="43"/>
      <c r="M234" s="43"/>
      <c r="N234" s="43"/>
    </row>
    <row r="235" spans="1:14" ht="12.75">
      <c r="A235" s="145"/>
      <c r="B235" s="145"/>
      <c r="C235" s="145"/>
      <c r="D235" s="145"/>
      <c r="E235" s="145"/>
      <c r="F235" s="145"/>
      <c r="G235" s="145"/>
      <c r="H235" s="43"/>
      <c r="I235" s="43"/>
      <c r="J235" s="43"/>
      <c r="K235" s="43"/>
      <c r="L235" s="43"/>
      <c r="M235" s="43"/>
      <c r="N235" s="43"/>
    </row>
    <row r="236" spans="1:14" ht="12.75">
      <c r="A236" s="145"/>
      <c r="B236" s="145"/>
      <c r="C236" s="145"/>
      <c r="D236" s="145"/>
      <c r="E236" s="145"/>
      <c r="F236" s="145"/>
      <c r="G236" s="145"/>
      <c r="H236" s="43"/>
      <c r="I236" s="43"/>
      <c r="J236" s="43"/>
      <c r="K236" s="43"/>
      <c r="L236" s="43"/>
      <c r="M236" s="43"/>
      <c r="N236" s="43"/>
    </row>
    <row r="237" spans="1:14" ht="12.75">
      <c r="A237" s="145"/>
      <c r="B237" s="145"/>
      <c r="C237" s="145"/>
      <c r="D237" s="145"/>
      <c r="E237" s="145"/>
      <c r="F237" s="145"/>
      <c r="G237" s="145"/>
      <c r="H237" s="43"/>
      <c r="I237" s="43"/>
      <c r="J237" s="43"/>
      <c r="K237" s="43"/>
      <c r="L237" s="43"/>
      <c r="M237" s="43"/>
      <c r="N237" s="43"/>
    </row>
    <row r="238" spans="1:14" ht="12.75">
      <c r="A238" s="145"/>
      <c r="B238" s="145"/>
      <c r="C238" s="145"/>
      <c r="D238" s="145"/>
      <c r="E238" s="145"/>
      <c r="F238" s="145"/>
      <c r="G238" s="145"/>
      <c r="H238" s="43"/>
      <c r="I238" s="43"/>
      <c r="J238" s="43"/>
      <c r="K238" s="43"/>
      <c r="L238" s="43"/>
      <c r="M238" s="43"/>
      <c r="N238" s="43"/>
    </row>
    <row r="239" spans="1:14" ht="12.75">
      <c r="A239" s="145"/>
      <c r="B239" s="145"/>
      <c r="C239" s="145"/>
      <c r="D239" s="145"/>
      <c r="E239" s="145"/>
      <c r="F239" s="145"/>
      <c r="G239" s="145"/>
      <c r="H239" s="43"/>
      <c r="I239" s="43"/>
      <c r="J239" s="43"/>
      <c r="K239" s="43"/>
      <c r="L239" s="43"/>
      <c r="M239" s="43"/>
      <c r="N239" s="43"/>
    </row>
    <row r="240" spans="1:14" ht="12.75">
      <c r="A240" s="145"/>
      <c r="B240" s="145"/>
      <c r="C240" s="145"/>
      <c r="D240" s="145"/>
      <c r="E240" s="145"/>
      <c r="F240" s="145"/>
      <c r="G240" s="145"/>
      <c r="H240" s="43"/>
      <c r="I240" s="43"/>
      <c r="J240" s="43"/>
      <c r="K240" s="43"/>
      <c r="L240" s="43"/>
      <c r="M240" s="43"/>
      <c r="N240" s="43"/>
    </row>
    <row r="241" spans="1:14" ht="12.75">
      <c r="A241" s="201" t="s">
        <v>99</v>
      </c>
      <c r="B241" s="202"/>
      <c r="C241" s="202"/>
      <c r="D241" s="202"/>
      <c r="E241" s="202"/>
      <c r="F241" s="203"/>
      <c r="G241" s="145"/>
      <c r="H241" s="43"/>
      <c r="I241" s="43"/>
      <c r="J241" s="43"/>
      <c r="K241" s="43"/>
      <c r="L241" s="43"/>
      <c r="M241" s="43"/>
      <c r="N241" s="43"/>
    </row>
    <row r="242" spans="1:14" ht="12.75">
      <c r="A242" s="146" t="s">
        <v>39</v>
      </c>
      <c r="B242" s="199" t="s">
        <v>28</v>
      </c>
      <c r="C242" s="200"/>
      <c r="D242" s="199" t="s">
        <v>69</v>
      </c>
      <c r="E242" s="200"/>
      <c r="F242" s="147" t="s">
        <v>25</v>
      </c>
      <c r="G242" s="145"/>
      <c r="H242" s="43"/>
      <c r="I242" s="43"/>
      <c r="J242" s="43"/>
      <c r="K242" s="43"/>
      <c r="L242" s="43"/>
      <c r="M242" s="43"/>
      <c r="N242" s="43"/>
    </row>
    <row r="243" spans="1:14" ht="12.75">
      <c r="A243" s="148">
        <v>1</v>
      </c>
      <c r="B243" s="149">
        <v>2</v>
      </c>
      <c r="C243" s="149">
        <v>3</v>
      </c>
      <c r="D243" s="149">
        <v>4</v>
      </c>
      <c r="E243" s="148">
        <v>5</v>
      </c>
      <c r="F243" s="149">
        <v>6</v>
      </c>
      <c r="G243" s="145"/>
      <c r="H243" s="43"/>
      <c r="I243" s="43"/>
      <c r="J243" s="43"/>
      <c r="K243" s="43"/>
      <c r="L243" s="43"/>
      <c r="M243" s="43"/>
      <c r="N243" s="43"/>
    </row>
    <row r="244" spans="1:14" ht="12.75">
      <c r="A244" s="150"/>
      <c r="B244" s="149" t="s">
        <v>90</v>
      </c>
      <c r="C244" s="149" t="s">
        <v>42</v>
      </c>
      <c r="D244" s="149" t="s">
        <v>90</v>
      </c>
      <c r="E244" s="149" t="s">
        <v>42</v>
      </c>
      <c r="F244" s="148" t="s">
        <v>42</v>
      </c>
      <c r="G244" s="145"/>
      <c r="H244" s="43"/>
      <c r="I244" s="43"/>
      <c r="J244" s="43"/>
      <c r="K244" s="43"/>
      <c r="L244" s="43"/>
      <c r="M244" s="43"/>
      <c r="N244" s="43"/>
    </row>
    <row r="245" spans="1:14" ht="12.75">
      <c r="A245" s="152"/>
      <c r="B245" s="146">
        <v>2022</v>
      </c>
      <c r="C245" s="146">
        <v>2023</v>
      </c>
      <c r="D245" s="146" t="s">
        <v>130</v>
      </c>
      <c r="E245" s="146" t="s">
        <v>151</v>
      </c>
      <c r="F245" s="153"/>
      <c r="G245" s="145"/>
      <c r="H245" s="43"/>
      <c r="I245" s="43"/>
      <c r="J245" s="43"/>
      <c r="K245" s="43"/>
      <c r="L245" s="43"/>
      <c r="M245" s="43"/>
      <c r="N245" s="43"/>
    </row>
    <row r="246" spans="1:14" ht="12.75">
      <c r="A246" s="154" t="s">
        <v>45</v>
      </c>
      <c r="B246" s="155">
        <f ca="1">IF(INDIRECT(ADDRESS(ROW('1'!AK$29),COLUMN('1'!AA10)+ROW(A2)+26,1,1,"1"))="","",INDIRECT(ADDRESS(ROW('1'!AK$29),COLUMN('1'!AA10)+ROW(A1)+26,1,1,"1")))</f>
        <v>-22576.613000000012</v>
      </c>
      <c r="C246" s="155">
        <f ca="1">IF(INDIRECT(ADDRESS(ROW('1'!AK$29),COLUMN('1'!AA10)+ROW(A2)+39,1,1,"1"))="","",INDIRECT(ADDRESS(ROW('1'!AK$29),COLUMN('1'!AA10)+ROW(A1)+39,1,1,"1")))</f>
        <v>105353.71799999999</v>
      </c>
      <c r="D246" s="155">
        <f>'1'!$BN$29*ROW(A1)/12</f>
        <v>-149589.51541666672</v>
      </c>
      <c r="E246" s="155">
        <f>'1'!$BR$29*ROW(A1)/12</f>
        <v>-172093.42266666671</v>
      </c>
      <c r="F246" s="155">
        <f ca="1">IFERROR(C246-E246,"")</f>
        <v>277447.14066666667</v>
      </c>
      <c r="G246" s="145"/>
      <c r="H246" s="43"/>
      <c r="I246" s="43"/>
      <c r="J246" s="43"/>
      <c r="K246" s="43"/>
      <c r="L246" s="43"/>
      <c r="M246" s="43"/>
      <c r="N246" s="43"/>
    </row>
    <row r="247" spans="1:14" ht="12.75">
      <c r="A247" s="154" t="s">
        <v>46</v>
      </c>
      <c r="B247" s="155">
        <f ca="1">IF(INDIRECT(ADDRESS(ROW('1'!AK$29),COLUMN('1'!AA11)+ROW(A3)+26,1,1,"1"))="","",INDIRECT(ADDRESS(ROW('1'!AK$29),COLUMN('1'!AA11)+ROW(A2)+26,1,1,"1")))</f>
        <v>-104207.65699999989</v>
      </c>
      <c r="C247" s="155">
        <f ca="1">IF(INDIRECT(ADDRESS(ROW('1'!AK$29),COLUMN('1'!AA11)+ROW(A3)+39,1,1,"1"))="","",INDIRECT(ADDRESS(ROW('1'!AK$29),COLUMN('1'!AA11)+ROW(A2)+39,1,1,"1")))</f>
        <v>-6220.1790000000037</v>
      </c>
      <c r="D247" s="155">
        <f>'1'!$BN$29*ROW(A2)/12</f>
        <v>-299179.03083333344</v>
      </c>
      <c r="E247" s="155">
        <f>'1'!$BR$29*ROW(A2)/12</f>
        <v>-344186.84533333342</v>
      </c>
      <c r="F247" s="155">
        <f t="shared" ref="F247:F257" ca="1" si="13">IFERROR(C247-E247,"")</f>
        <v>337966.66633333341</v>
      </c>
      <c r="G247" s="145"/>
      <c r="H247" s="43"/>
      <c r="I247" s="43"/>
      <c r="J247" s="43"/>
      <c r="K247" s="43"/>
      <c r="L247" s="43"/>
      <c r="M247" s="43"/>
      <c r="N247" s="43"/>
    </row>
    <row r="248" spans="1:14" ht="12.75">
      <c r="A248" s="154" t="s">
        <v>22</v>
      </c>
      <c r="B248" s="155">
        <f ca="1">IF(INDIRECT(ADDRESS(ROW('1'!AK$29),COLUMN('1'!AA12)+ROW(A4)+26,1,1,"1"))="","",INDIRECT(ADDRESS(ROW('1'!AK$29),COLUMN('1'!AA12)+ROW(A3)+26,1,1,"1")))</f>
        <v>-401343.88299999991</v>
      </c>
      <c r="C248" s="155">
        <f ca="1">IF(INDIRECT(ADDRESS(ROW('1'!AK$29),COLUMN('1'!AA12)+ROW(A4)+39,1,1,"1"))="","",INDIRECT(ADDRESS(ROW('1'!AK$29),COLUMN('1'!AA12)+ROW(A3)+39,1,1,"1")))</f>
        <v>-274666.55300000007</v>
      </c>
      <c r="D248" s="155">
        <f>'1'!$BN$29*ROW(A3)/12</f>
        <v>-448768.54625000013</v>
      </c>
      <c r="E248" s="155">
        <f>'1'!$BR$29*ROW(A3)/12</f>
        <v>-516280.26800000016</v>
      </c>
      <c r="F248" s="155">
        <f t="shared" ca="1" si="13"/>
        <v>241613.71500000008</v>
      </c>
      <c r="G248" s="145"/>
      <c r="H248" s="43"/>
      <c r="I248" s="43"/>
      <c r="J248" s="43"/>
      <c r="K248" s="43"/>
      <c r="L248" s="43"/>
      <c r="M248" s="43"/>
      <c r="N248" s="43"/>
    </row>
    <row r="249" spans="1:14" ht="12.75">
      <c r="A249" s="154" t="s">
        <v>47</v>
      </c>
      <c r="B249" s="155">
        <f ca="1">IF(INDIRECT(ADDRESS(ROW('1'!AK$29),COLUMN('1'!AA13)+ROW(A5)+26,1,1,"1"))="","",INDIRECT(ADDRESS(ROW('1'!AK$29),COLUMN('1'!AA13)+ROW(A4)+26,1,1,"1")))</f>
        <v>-406432.78599999985</v>
      </c>
      <c r="C249" s="155" t="str">
        <f ca="1">IF(INDIRECT(ADDRESS(ROW('1'!AK$29),COLUMN('1'!AA13)+ROW(A5)+39,1,1,"1"))="","",INDIRECT(ADDRESS(ROW('1'!AK$29),COLUMN('1'!AA13)+ROW(A4)+39,1,1,"1")))</f>
        <v/>
      </c>
      <c r="D249" s="155">
        <f>'1'!$BN$29*ROW(A4)/12</f>
        <v>-598358.06166666688</v>
      </c>
      <c r="E249" s="155">
        <f>'1'!$BR$29*ROW(A4)/12</f>
        <v>-688373.69066666684</v>
      </c>
      <c r="F249" s="155" t="str">
        <f t="shared" ca="1" si="13"/>
        <v/>
      </c>
      <c r="G249" s="145"/>
      <c r="H249" s="43"/>
      <c r="I249" s="43"/>
      <c r="J249" s="43"/>
      <c r="K249" s="43"/>
      <c r="L249" s="43"/>
      <c r="M249" s="43"/>
      <c r="N249" s="43"/>
    </row>
    <row r="250" spans="1:14" ht="12.75">
      <c r="A250" s="154" t="s">
        <v>23</v>
      </c>
      <c r="B250" s="155">
        <f ca="1">IF(INDIRECT(ADDRESS(ROW('1'!AK$29),COLUMN('1'!AA14)+ROW(A6)+26,1,1,"1"))="","",INDIRECT(ADDRESS(ROW('1'!AK$29),COLUMN('1'!AA14)+ROW(A5)+26,1,1,"1")))</f>
        <v>-518798.9169999999</v>
      </c>
      <c r="C250" s="155" t="str">
        <f ca="1">IF(INDIRECT(ADDRESS(ROW('1'!AK$29),COLUMN('1'!AA14)+ROW(A6)+39,1,1,"1"))="","",INDIRECT(ADDRESS(ROW('1'!AK$29),COLUMN('1'!AA14)+ROW(A5)+39,1,1,"1")))</f>
        <v/>
      </c>
      <c r="D250" s="155">
        <f>'1'!$BN$29*ROW(A5)/12</f>
        <v>-747947.57708333351</v>
      </c>
      <c r="E250" s="155">
        <f>'1'!$BR$29*ROW(A5)/12</f>
        <v>-860467.11333333363</v>
      </c>
      <c r="F250" s="155" t="str">
        <f t="shared" ca="1" si="13"/>
        <v/>
      </c>
      <c r="G250" s="145"/>
      <c r="H250" s="43"/>
      <c r="I250" s="43"/>
      <c r="J250" s="43"/>
      <c r="K250" s="43"/>
      <c r="L250" s="43"/>
      <c r="M250" s="43"/>
      <c r="N250" s="43"/>
    </row>
    <row r="251" spans="1:14" ht="12.75">
      <c r="A251" s="154" t="s">
        <v>48</v>
      </c>
      <c r="B251" s="155">
        <f ca="1">IF(INDIRECT(ADDRESS(ROW('1'!AK$29),COLUMN('1'!AA15)+ROW(A7)+26,1,1,"1"))="","",INDIRECT(ADDRESS(ROW('1'!AK$29),COLUMN('1'!AA15)+ROW(A6)+26,1,1,"1")))</f>
        <v>-620133.72900000028</v>
      </c>
      <c r="C251" s="155" t="str">
        <f ca="1">IF(INDIRECT(ADDRESS(ROW('1'!AK$29),COLUMN('1'!AA15)+ROW(A7)+39,1,1,"1"))="","",INDIRECT(ADDRESS(ROW('1'!AK$29),COLUMN('1'!AA15)+ROW(A6)+39,1,1,"1")))</f>
        <v/>
      </c>
      <c r="D251" s="155">
        <f>'1'!$BN$29*ROW(A6)/12</f>
        <v>-897537.09250000026</v>
      </c>
      <c r="E251" s="155">
        <f>'1'!$BR$29*ROW(A6)/12</f>
        <v>-1032560.5360000003</v>
      </c>
      <c r="F251" s="155" t="str">
        <f t="shared" ca="1" si="13"/>
        <v/>
      </c>
      <c r="G251" s="145"/>
      <c r="H251" s="43"/>
      <c r="I251" s="43"/>
      <c r="J251" s="43"/>
      <c r="K251" s="43"/>
      <c r="L251" s="43"/>
      <c r="M251" s="43"/>
      <c r="N251" s="43"/>
    </row>
    <row r="252" spans="1:14" ht="12.75">
      <c r="A252" s="154" t="s">
        <v>49</v>
      </c>
      <c r="B252" s="155">
        <f ca="1">IF(INDIRECT(ADDRESS(ROW('1'!AK$29),COLUMN('1'!AA16)+ROW(A8)+26,1,1,"1"))="","",INDIRECT(ADDRESS(ROW('1'!AK$29),COLUMN('1'!AA16)+ROW(A7)+26,1,1,"1")))</f>
        <v>-652119.98400000017</v>
      </c>
      <c r="C252" s="155" t="str">
        <f ca="1">IF(INDIRECT(ADDRESS(ROW('1'!AK$29),COLUMN('1'!AA16)+ROW(A8)+39,1,1,"1"))="","",INDIRECT(ADDRESS(ROW('1'!AK$29),COLUMN('1'!AA16)+ROW(A7)+39,1,1,"1")))</f>
        <v/>
      </c>
      <c r="D252" s="155">
        <f>'1'!$BN$29*ROW(A7)/12</f>
        <v>-1047126.607916667</v>
      </c>
      <c r="E252" s="155">
        <f>'1'!$BR$29*ROW(A7)/12</f>
        <v>-1204653.9586666671</v>
      </c>
      <c r="F252" s="155" t="str">
        <f t="shared" ca="1" si="13"/>
        <v/>
      </c>
      <c r="G252" s="145"/>
      <c r="H252" s="43"/>
      <c r="I252" s="43"/>
      <c r="J252" s="43"/>
      <c r="K252" s="43"/>
      <c r="L252" s="43"/>
      <c r="M252" s="43"/>
      <c r="N252" s="43"/>
    </row>
    <row r="253" spans="1:14" ht="12.75">
      <c r="A253" s="154" t="s">
        <v>50</v>
      </c>
      <c r="B253" s="155">
        <f ca="1">IF(INDIRECT(ADDRESS(ROW('1'!AK$29),COLUMN('1'!AA17)+ROW(A9)+26,1,1,"1"))="","",INDIRECT(ADDRESS(ROW('1'!AK$29),COLUMN('1'!AA17)+ROW(A8)+26,1,1,"1")))</f>
        <v>-596051.0139999995</v>
      </c>
      <c r="C253" s="155" t="str">
        <f ca="1">IF(INDIRECT(ADDRESS(ROW('1'!AK$29),COLUMN('1'!AA17)+ROW(A9)+39,1,1,"1"))="","",INDIRECT(ADDRESS(ROW('1'!AK$29),COLUMN('1'!AA17)+ROW(A8)+39,1,1,"1")))</f>
        <v/>
      </c>
      <c r="D253" s="155">
        <f>'1'!$BN$29*ROW(A8)/12</f>
        <v>-1196716.1233333338</v>
      </c>
      <c r="E253" s="155">
        <f>'1'!$BR$29*ROW(A8)/12</f>
        <v>-1376747.3813333337</v>
      </c>
      <c r="F253" s="155" t="str">
        <f t="shared" ca="1" si="13"/>
        <v/>
      </c>
      <c r="G253" s="145"/>
      <c r="H253" s="43"/>
      <c r="I253" s="43"/>
      <c r="J253" s="43"/>
      <c r="K253" s="43"/>
      <c r="L253" s="43"/>
      <c r="M253" s="43"/>
      <c r="N253" s="43"/>
    </row>
    <row r="254" spans="1:14" ht="12.75">
      <c r="A254" s="154" t="s">
        <v>51</v>
      </c>
      <c r="B254" s="155">
        <f ca="1">IF(INDIRECT(ADDRESS(ROW('1'!AK$29),COLUMN('1'!AA18)+ROW(A10)+26,1,1,"1"))="","",INDIRECT(ADDRESS(ROW('1'!AK$29),COLUMN('1'!AA18)+ROW(A9)+26,1,1,"1")))</f>
        <v>-919146.82300000079</v>
      </c>
      <c r="C254" s="155" t="str">
        <f ca="1">IF(INDIRECT(ADDRESS(ROW('1'!AK$29),COLUMN('1'!AA18)+ROW(A10)+39,1,1,"1"))="","",INDIRECT(ADDRESS(ROW('1'!AK$29),COLUMN('1'!AA18)+ROW(A9)+39,1,1,"1")))</f>
        <v/>
      </c>
      <c r="D254" s="155">
        <f>'1'!$BN$29*ROW(A9)/12</f>
        <v>-1346305.6387500004</v>
      </c>
      <c r="E254" s="155">
        <f>'1'!$BR$29*ROW(A9)/12</f>
        <v>-1548840.8040000005</v>
      </c>
      <c r="F254" s="155" t="str">
        <f t="shared" ca="1" si="13"/>
        <v/>
      </c>
      <c r="G254" s="145"/>
      <c r="H254" s="43"/>
      <c r="I254" s="43"/>
      <c r="J254" s="43"/>
      <c r="K254" s="43"/>
      <c r="L254" s="43"/>
      <c r="M254" s="43"/>
      <c r="N254" s="43"/>
    </row>
    <row r="255" spans="1:14" ht="12.75">
      <c r="A255" s="154" t="s">
        <v>52</v>
      </c>
      <c r="B255" s="155">
        <f ca="1">IF(INDIRECT(ADDRESS(ROW('1'!AK$29),COLUMN('1'!AA19)+ROW(A11)+26,1,1,"1"))="","",INDIRECT(ADDRESS(ROW('1'!AK$29),COLUMN('1'!AA19)+ROW(A10)+26,1,1,"1")))</f>
        <v>-1242437.2129999995</v>
      </c>
      <c r="C255" s="155" t="str">
        <f ca="1">IF(INDIRECT(ADDRESS(ROW('1'!AK$29),COLUMN('1'!AA19)+ROW(A11)+39,1,1,"1"))="","",INDIRECT(ADDRESS(ROW('1'!AK$29),COLUMN('1'!AA19)+ROW(A10)+39,1,1,"1")))</f>
        <v/>
      </c>
      <c r="D255" s="155">
        <f>'1'!$BN$29*ROW(A10)/12</f>
        <v>-1495895.154166667</v>
      </c>
      <c r="E255" s="155">
        <f>'1'!$BR$29*ROW(A10)/12</f>
        <v>-1720934.2266666673</v>
      </c>
      <c r="F255" s="155" t="str">
        <f t="shared" ca="1" si="13"/>
        <v/>
      </c>
      <c r="G255" s="145"/>
      <c r="H255" s="43"/>
      <c r="I255" s="43"/>
      <c r="J255" s="43"/>
      <c r="K255" s="43"/>
      <c r="L255" s="43"/>
      <c r="M255" s="43"/>
      <c r="N255" s="43"/>
    </row>
    <row r="256" spans="1:14" ht="12.75">
      <c r="A256" s="154" t="s">
        <v>53</v>
      </c>
      <c r="B256" s="155">
        <f ca="1">IF(INDIRECT(ADDRESS(ROW('1'!AK$29),COLUMN('1'!AA20)+ROW(A12)+26,1,1,"1"))="","",INDIRECT(ADDRESS(ROW('1'!AK$29),COLUMN('1'!AA20)+ROW(A11)+26,1,1,"1")))</f>
        <v>-1239928.7939999998</v>
      </c>
      <c r="C256" s="155" t="str">
        <f ca="1">IF(INDIRECT(ADDRESS(ROW('1'!AK$29),COLUMN('1'!AA20)+ROW(A12)+39,1,1,"1"))="","",INDIRECT(ADDRESS(ROW('1'!AK$29),COLUMN('1'!AA20)+ROW(A11)+39,1,1,"1")))</f>
        <v/>
      </c>
      <c r="D256" s="155">
        <f>'1'!$BN$29*ROW(A11)/12</f>
        <v>-1645484.6695833337</v>
      </c>
      <c r="E256" s="155">
        <f>'1'!$BR$29*ROW(A11)/12</f>
        <v>-1893027.6493333338</v>
      </c>
      <c r="F256" s="155" t="str">
        <f t="shared" ca="1" si="13"/>
        <v/>
      </c>
      <c r="G256" s="145"/>
      <c r="H256" s="43"/>
      <c r="I256" s="43"/>
      <c r="J256" s="43"/>
      <c r="K256" s="43"/>
      <c r="L256" s="43"/>
      <c r="M256" s="43"/>
      <c r="N256" s="43"/>
    </row>
    <row r="257" spans="1:14" ht="12.75">
      <c r="A257" s="154" t="s">
        <v>54</v>
      </c>
      <c r="B257" s="155">
        <f ca="1">IF(INDIRECT(ADDRESS(ROW('1'!AK$29),COLUMN('1'!AA21)+ROW(A13)+26,1,1,"1"))="","",INDIRECT(ADDRESS(ROW('1'!AK$29),COLUMN('1'!AA21)+ROW(A12)+26,1,1,"1")))</f>
        <v>-1889248.0899999999</v>
      </c>
      <c r="C257" s="155" t="str">
        <f ca="1">IF(INDIRECT(ADDRESS(ROW('1'!AK$29),COLUMN('1'!AA21)+ROW(A13)+39,1,1,"1"))="","",INDIRECT(ADDRESS(ROW('1'!AK$29),COLUMN('1'!AA21)+ROW(A12)+39,1,1,"1")))</f>
        <v/>
      </c>
      <c r="D257" s="155">
        <f>'1'!$BN$29*ROW(A12)/12</f>
        <v>-1795074.1850000005</v>
      </c>
      <c r="E257" s="155">
        <f>'1'!$BR$29*ROW(A12)/12</f>
        <v>-2065121.0720000006</v>
      </c>
      <c r="F257" s="155" t="str">
        <f t="shared" ca="1" si="13"/>
        <v/>
      </c>
      <c r="G257" s="145"/>
      <c r="H257" s="43"/>
      <c r="I257" s="43"/>
      <c r="J257" s="43"/>
      <c r="K257" s="43"/>
      <c r="L257" s="43"/>
      <c r="M257" s="43"/>
      <c r="N257" s="43"/>
    </row>
    <row r="258" spans="1:14" ht="12.75">
      <c r="A258" s="145"/>
      <c r="B258" s="145"/>
      <c r="C258" s="145"/>
      <c r="D258" s="145"/>
      <c r="E258" s="145"/>
      <c r="F258" s="145"/>
      <c r="G258" s="145"/>
      <c r="H258" s="43"/>
      <c r="I258" s="43"/>
      <c r="J258" s="43"/>
      <c r="K258" s="43"/>
      <c r="L258" s="43"/>
      <c r="M258" s="43"/>
      <c r="N258" s="43"/>
    </row>
    <row r="259" spans="1:14" ht="12.75">
      <c r="A259" s="145"/>
      <c r="B259" s="145"/>
      <c r="C259" s="145"/>
      <c r="D259" s="145"/>
      <c r="E259" s="145"/>
      <c r="F259" s="145"/>
      <c r="G259" s="145"/>
      <c r="H259" s="43"/>
      <c r="I259" s="43"/>
      <c r="J259" s="43"/>
      <c r="K259" s="43"/>
      <c r="L259" s="43"/>
      <c r="M259" s="43"/>
      <c r="N259" s="43"/>
    </row>
    <row r="260" spans="1:14" ht="12.75">
      <c r="A260" s="145"/>
      <c r="B260" s="145"/>
      <c r="C260" s="145"/>
      <c r="D260" s="145"/>
      <c r="E260" s="145"/>
      <c r="F260" s="145"/>
      <c r="G260" s="145"/>
      <c r="H260" s="43"/>
      <c r="I260" s="43"/>
      <c r="J260" s="43"/>
      <c r="K260" s="43"/>
      <c r="L260" s="43"/>
      <c r="M260" s="43"/>
      <c r="N260" s="43"/>
    </row>
    <row r="261" spans="1:14" ht="12.75">
      <c r="A261" s="145"/>
      <c r="B261" s="145"/>
      <c r="C261" s="145"/>
      <c r="D261" s="145"/>
      <c r="E261" s="145"/>
      <c r="F261" s="145"/>
      <c r="G261" s="145"/>
      <c r="H261" s="43"/>
      <c r="I261" s="43"/>
      <c r="J261" s="43"/>
      <c r="K261" s="43"/>
      <c r="L261" s="43"/>
      <c r="M261" s="43"/>
      <c r="N261" s="43"/>
    </row>
    <row r="262" spans="1:14" ht="12.75">
      <c r="A262" s="145"/>
      <c r="B262" s="145"/>
      <c r="C262" s="145"/>
      <c r="D262" s="145"/>
      <c r="E262" s="145"/>
      <c r="F262" s="145"/>
      <c r="G262" s="145"/>
      <c r="H262" s="43"/>
      <c r="I262" s="43"/>
      <c r="J262" s="43"/>
      <c r="K262" s="43"/>
      <c r="L262" s="43"/>
      <c r="M262" s="43"/>
      <c r="N262" s="43"/>
    </row>
    <row r="263" spans="1:14" ht="12.75">
      <c r="A263" s="145"/>
      <c r="B263" s="145"/>
      <c r="C263" s="145"/>
      <c r="D263" s="145"/>
      <c r="E263" s="145"/>
      <c r="F263" s="145"/>
      <c r="G263" s="145"/>
      <c r="H263" s="43"/>
      <c r="I263" s="43"/>
      <c r="J263" s="43"/>
      <c r="K263" s="43"/>
      <c r="L263" s="43"/>
      <c r="M263" s="43"/>
      <c r="N263" s="43"/>
    </row>
    <row r="264" spans="1:14" ht="12.75">
      <c r="A264" s="145"/>
      <c r="B264" s="145"/>
      <c r="C264" s="145"/>
      <c r="D264" s="145"/>
      <c r="E264" s="145"/>
      <c r="F264" s="145"/>
      <c r="G264" s="145"/>
      <c r="H264" s="43"/>
      <c r="I264" s="43"/>
      <c r="J264" s="43"/>
      <c r="K264" s="43"/>
      <c r="L264" s="43"/>
      <c r="M264" s="43"/>
      <c r="N264" s="43"/>
    </row>
    <row r="265" spans="1:14" ht="12.75">
      <c r="A265" s="145"/>
      <c r="B265" s="145"/>
      <c r="C265" s="145"/>
      <c r="D265" s="145"/>
      <c r="E265" s="145"/>
      <c r="F265" s="145"/>
      <c r="G265" s="145"/>
      <c r="H265" s="43"/>
      <c r="I265" s="43"/>
      <c r="J265" s="43"/>
      <c r="K265" s="43"/>
      <c r="L265" s="43"/>
      <c r="M265" s="43"/>
      <c r="N265" s="43"/>
    </row>
    <row r="266" spans="1:14" ht="12.75">
      <c r="A266" s="145"/>
      <c r="B266" s="145"/>
      <c r="C266" s="145"/>
      <c r="D266" s="145"/>
      <c r="E266" s="145"/>
      <c r="F266" s="145"/>
      <c r="G266" s="145"/>
      <c r="H266" s="43"/>
      <c r="I266" s="43"/>
      <c r="J266" s="43"/>
      <c r="K266" s="43"/>
      <c r="L266" s="43"/>
      <c r="M266" s="43"/>
      <c r="N266" s="43"/>
    </row>
    <row r="267" spans="1:14" ht="12.75">
      <c r="A267" s="145"/>
      <c r="B267" s="145"/>
      <c r="C267" s="145"/>
      <c r="D267" s="145"/>
      <c r="E267" s="145"/>
      <c r="F267" s="145"/>
      <c r="G267" s="145"/>
      <c r="H267" s="43"/>
      <c r="I267" s="43"/>
      <c r="J267" s="43"/>
      <c r="K267" s="43"/>
      <c r="L267" s="43"/>
      <c r="M267" s="43"/>
      <c r="N267" s="43"/>
    </row>
    <row r="268" spans="1:14" ht="12.75">
      <c r="A268" s="145"/>
      <c r="B268" s="145"/>
      <c r="C268" s="145"/>
      <c r="D268" s="145"/>
      <c r="E268" s="145"/>
      <c r="F268" s="145"/>
      <c r="G268" s="145"/>
      <c r="H268" s="43"/>
      <c r="I268" s="43"/>
      <c r="J268" s="43"/>
      <c r="K268" s="43"/>
      <c r="L268" s="43"/>
      <c r="M268" s="43"/>
      <c r="N268" s="43"/>
    </row>
    <row r="269" spans="1:14" ht="12.75">
      <c r="A269" s="145"/>
      <c r="B269" s="145"/>
      <c r="C269" s="145"/>
      <c r="D269" s="145"/>
      <c r="E269" s="145"/>
      <c r="F269" s="145"/>
      <c r="G269" s="145"/>
      <c r="H269" s="43"/>
      <c r="I269" s="43"/>
      <c r="J269" s="43"/>
      <c r="K269" s="43"/>
      <c r="L269" s="43"/>
      <c r="M269" s="43"/>
      <c r="N269" s="43"/>
    </row>
    <row r="270" spans="1:14" ht="12.75">
      <c r="A270" s="145"/>
      <c r="B270" s="145"/>
      <c r="C270" s="145"/>
      <c r="D270" s="145"/>
      <c r="E270" s="145"/>
      <c r="F270" s="145"/>
      <c r="G270" s="145"/>
      <c r="H270" s="43"/>
      <c r="I270" s="43"/>
      <c r="J270" s="43"/>
      <c r="K270" s="43"/>
      <c r="L270" s="43"/>
      <c r="M270" s="43"/>
      <c r="N270" s="43"/>
    </row>
    <row r="271" spans="1:14" ht="12.75">
      <c r="A271" s="145"/>
      <c r="B271" s="145"/>
      <c r="C271" s="145"/>
      <c r="D271" s="145"/>
      <c r="E271" s="145"/>
      <c r="F271" s="145"/>
      <c r="G271" s="145"/>
      <c r="H271" s="43"/>
      <c r="I271" s="43"/>
      <c r="J271" s="43"/>
      <c r="K271" s="43"/>
      <c r="L271" s="43"/>
      <c r="M271" s="43"/>
      <c r="N271" s="43"/>
    </row>
    <row r="272" spans="1:14" ht="12.75">
      <c r="A272" s="145"/>
      <c r="B272" s="145"/>
      <c r="C272" s="145"/>
      <c r="D272" s="145"/>
      <c r="E272" s="145"/>
      <c r="F272" s="145"/>
      <c r="G272" s="145"/>
      <c r="H272" s="43"/>
      <c r="I272" s="43"/>
      <c r="J272" s="43"/>
      <c r="K272" s="43"/>
      <c r="L272" s="43"/>
      <c r="M272" s="43"/>
      <c r="N272" s="43"/>
    </row>
    <row r="273" spans="1:14" ht="12.75">
      <c r="A273" s="145"/>
      <c r="B273" s="145"/>
      <c r="C273" s="145"/>
      <c r="D273" s="145"/>
      <c r="E273" s="145"/>
      <c r="F273" s="145"/>
      <c r="G273" s="145"/>
      <c r="H273" s="43"/>
      <c r="I273" s="43"/>
      <c r="J273" s="43"/>
      <c r="K273" s="43"/>
      <c r="L273" s="43"/>
      <c r="M273" s="43"/>
      <c r="N273" s="43"/>
    </row>
    <row r="274" spans="1:14" ht="12.75">
      <c r="A274" s="145"/>
      <c r="B274" s="145"/>
      <c r="C274" s="145"/>
      <c r="D274" s="145"/>
      <c r="E274" s="145"/>
      <c r="F274" s="145"/>
      <c r="G274" s="145"/>
      <c r="H274" s="43"/>
      <c r="I274" s="43"/>
      <c r="J274" s="43"/>
      <c r="K274" s="43"/>
      <c r="L274" s="43"/>
      <c r="M274" s="43"/>
      <c r="N274" s="43"/>
    </row>
    <row r="275" spans="1:14" ht="12.75">
      <c r="A275" s="145"/>
      <c r="B275" s="145"/>
      <c r="C275" s="145"/>
      <c r="D275" s="145"/>
      <c r="E275" s="145"/>
      <c r="F275" s="145"/>
      <c r="G275" s="145"/>
      <c r="H275" s="43"/>
      <c r="I275" s="43"/>
      <c r="J275" s="43"/>
      <c r="K275" s="43"/>
      <c r="L275" s="43"/>
      <c r="M275" s="43"/>
      <c r="N275" s="43"/>
    </row>
    <row r="276" spans="1:14" ht="12.75">
      <c r="A276" s="145"/>
      <c r="B276" s="145"/>
      <c r="C276" s="145"/>
      <c r="D276" s="145"/>
      <c r="E276" s="145"/>
      <c r="F276" s="145"/>
      <c r="G276" s="145"/>
      <c r="H276" s="43"/>
      <c r="I276" s="43"/>
      <c r="J276" s="43"/>
      <c r="K276" s="43"/>
      <c r="L276" s="43"/>
      <c r="M276" s="43"/>
      <c r="N276" s="43"/>
    </row>
    <row r="277" spans="1:14" ht="12.75">
      <c r="A277" s="145"/>
      <c r="B277" s="145"/>
      <c r="C277" s="145"/>
      <c r="D277" s="145"/>
      <c r="E277" s="145"/>
      <c r="F277" s="145"/>
      <c r="G277" s="145"/>
      <c r="H277" s="43"/>
      <c r="I277" s="43"/>
      <c r="J277" s="43"/>
      <c r="K277" s="43"/>
      <c r="L277" s="43"/>
      <c r="M277" s="43"/>
      <c r="N277" s="43"/>
    </row>
    <row r="278" spans="1:14" ht="12.75">
      <c r="A278" s="145"/>
      <c r="B278" s="145"/>
      <c r="C278" s="145"/>
      <c r="D278" s="145"/>
      <c r="E278" s="145"/>
      <c r="F278" s="145"/>
      <c r="G278" s="145"/>
      <c r="H278" s="43"/>
      <c r="I278" s="43"/>
      <c r="J278" s="43"/>
      <c r="K278" s="43"/>
      <c r="L278" s="43"/>
      <c r="M278" s="43"/>
      <c r="N278" s="43"/>
    </row>
    <row r="279" spans="1:14" ht="12.75">
      <c r="A279" s="145"/>
      <c r="B279" s="145"/>
      <c r="C279" s="145"/>
      <c r="D279" s="145"/>
      <c r="E279" s="145"/>
      <c r="F279" s="145"/>
      <c r="G279" s="145"/>
      <c r="H279" s="43"/>
      <c r="I279" s="43"/>
      <c r="J279" s="43"/>
      <c r="K279" s="43"/>
      <c r="L279" s="43"/>
      <c r="M279" s="43"/>
      <c r="N279" s="43"/>
    </row>
    <row r="280" spans="1:14" ht="12.75">
      <c r="A280" s="145"/>
      <c r="B280" s="145"/>
      <c r="C280" s="145"/>
      <c r="D280" s="145"/>
      <c r="E280" s="145"/>
      <c r="F280" s="145"/>
      <c r="G280" s="145"/>
      <c r="H280" s="43"/>
      <c r="I280" s="43"/>
      <c r="J280" s="43"/>
      <c r="K280" s="43"/>
      <c r="L280" s="43"/>
      <c r="M280" s="43"/>
      <c r="N280" s="43"/>
    </row>
    <row r="281" spans="1:14" ht="12.75">
      <c r="A281" s="201" t="s">
        <v>100</v>
      </c>
      <c r="B281" s="202"/>
      <c r="C281" s="202"/>
      <c r="D281" s="202"/>
      <c r="E281" s="202"/>
      <c r="F281" s="203"/>
      <c r="G281" s="145"/>
      <c r="H281" s="43"/>
      <c r="I281" s="43"/>
      <c r="J281" s="43"/>
      <c r="K281" s="43"/>
      <c r="L281" s="43"/>
      <c r="M281" s="43"/>
      <c r="N281" s="43"/>
    </row>
    <row r="282" spans="1:14" ht="12.75">
      <c r="A282" s="146" t="s">
        <v>39</v>
      </c>
      <c r="B282" s="199" t="s">
        <v>28</v>
      </c>
      <c r="C282" s="200"/>
      <c r="D282" s="199" t="s">
        <v>69</v>
      </c>
      <c r="E282" s="200"/>
      <c r="F282" s="147" t="s">
        <v>25</v>
      </c>
      <c r="G282" s="145"/>
      <c r="H282" s="43"/>
      <c r="I282" s="43"/>
      <c r="J282" s="43"/>
      <c r="K282" s="43"/>
      <c r="L282" s="43"/>
      <c r="M282" s="43"/>
      <c r="N282" s="43"/>
    </row>
    <row r="283" spans="1:14" ht="12.75">
      <c r="A283" s="148">
        <v>1</v>
      </c>
      <c r="B283" s="149">
        <v>2</v>
      </c>
      <c r="C283" s="149">
        <v>3</v>
      </c>
      <c r="D283" s="149">
        <v>4</v>
      </c>
      <c r="E283" s="148">
        <v>5</v>
      </c>
      <c r="F283" s="149">
        <v>6</v>
      </c>
      <c r="G283" s="145"/>
      <c r="H283" s="43"/>
      <c r="I283" s="43"/>
      <c r="J283" s="43"/>
      <c r="K283" s="43"/>
      <c r="L283" s="43"/>
      <c r="M283" s="43"/>
      <c r="N283" s="43"/>
    </row>
    <row r="284" spans="1:14" ht="12.75">
      <c r="A284" s="150"/>
      <c r="B284" s="149" t="s">
        <v>90</v>
      </c>
      <c r="C284" s="149" t="s">
        <v>42</v>
      </c>
      <c r="D284" s="149" t="s">
        <v>90</v>
      </c>
      <c r="E284" s="149" t="s">
        <v>42</v>
      </c>
      <c r="F284" s="148" t="s">
        <v>42</v>
      </c>
      <c r="G284" s="145"/>
      <c r="H284" s="43"/>
      <c r="I284" s="43"/>
      <c r="J284" s="43"/>
      <c r="K284" s="43"/>
      <c r="L284" s="43"/>
      <c r="M284" s="43"/>
      <c r="N284" s="43"/>
    </row>
    <row r="285" spans="1:14" ht="12.75">
      <c r="A285" s="152"/>
      <c r="B285" s="146">
        <v>2022</v>
      </c>
      <c r="C285" s="146">
        <v>2023</v>
      </c>
      <c r="D285" s="146" t="s">
        <v>130</v>
      </c>
      <c r="E285" s="146" t="s">
        <v>151</v>
      </c>
      <c r="F285" s="153"/>
      <c r="G285" s="145"/>
      <c r="H285" s="121" t="str">
        <f t="shared" ref="H285:N297" si="14">C560</f>
        <v>2020 plāns</v>
      </c>
      <c r="I285" s="121" t="str">
        <f t="shared" si="14"/>
        <v>2020 fakts</v>
      </c>
      <c r="J285" s="121" t="str">
        <f t="shared" si="14"/>
        <v>2021 plāns</v>
      </c>
      <c r="K285" s="121" t="str">
        <f t="shared" si="14"/>
        <v>2021 fakts</v>
      </c>
      <c r="L285" s="121" t="str">
        <f t="shared" si="14"/>
        <v>2022 plāns</v>
      </c>
      <c r="M285" s="121" t="str">
        <f t="shared" si="14"/>
        <v>2022 prognoze</v>
      </c>
      <c r="N285" s="121" t="str">
        <f t="shared" si="14"/>
        <v>2023 prognoze</v>
      </c>
    </row>
    <row r="286" spans="1:14" ht="12.75">
      <c r="A286" s="154" t="s">
        <v>45</v>
      </c>
      <c r="B286" s="155">
        <f ca="1">IFERROR(B246/M286*100,"")</f>
        <v>-5.7769164667407884E-2</v>
      </c>
      <c r="C286" s="155">
        <f ca="1">IFERROR(C246/N286*100,"")</f>
        <v>0.24143105882742824</v>
      </c>
      <c r="D286" s="155">
        <f>IFERROR(D246/M286*100,"")</f>
        <v>-0.38277049567280819</v>
      </c>
      <c r="E286" s="155">
        <f>IFERROR(E246/N286*100,"")</f>
        <v>-0.39437333622767334</v>
      </c>
      <c r="F286" s="155">
        <f ca="1">IFERROR(C286-E286,"")</f>
        <v>0.63580439505510156</v>
      </c>
      <c r="G286" s="145"/>
      <c r="H286" s="121">
        <f t="shared" ref="H286:H297" si="15">C561</f>
        <v>30294045</v>
      </c>
      <c r="I286" s="121">
        <f t="shared" ref="I286:I297" si="16">D561</f>
        <v>30294045</v>
      </c>
      <c r="J286" s="121">
        <f t="shared" ref="J286:J297" si="17">E561</f>
        <v>33587579</v>
      </c>
      <c r="K286" s="121">
        <f t="shared" ref="K286:K297" si="18">F561</f>
        <v>33587579</v>
      </c>
      <c r="L286" s="121">
        <f t="shared" ref="L286:L297" si="19">G561</f>
        <v>39080733</v>
      </c>
      <c r="M286" s="121">
        <f t="shared" ref="M286:M297" si="20">H561</f>
        <v>39080733</v>
      </c>
      <c r="N286" s="121">
        <f t="shared" si="14"/>
        <v>43637185.087816499</v>
      </c>
    </row>
    <row r="287" spans="1:14" ht="12.75">
      <c r="A287" s="154" t="s">
        <v>46</v>
      </c>
      <c r="B287" s="155">
        <f t="shared" ref="B287:B297" ca="1" si="21">IFERROR(B247/M287*100,"")</f>
        <v>-0.26664714042083065</v>
      </c>
      <c r="C287" s="155">
        <f t="shared" ref="C287:C297" ca="1" si="22">IFERROR(C247/N287*100,"")</f>
        <v>-1.4254308538651998E-2</v>
      </c>
      <c r="D287" s="155">
        <f t="shared" ref="D287:D297" si="23">IFERROR(D247/M287*100,"")</f>
        <v>-0.76554099134561637</v>
      </c>
      <c r="E287" s="155">
        <f t="shared" ref="E287:E297" si="24">IFERROR(E247/N287*100,"")</f>
        <v>-0.78874667245534669</v>
      </c>
      <c r="F287" s="155">
        <f t="shared" ref="F287:F297" ca="1" si="25">IFERROR(C287-E287,"")</f>
        <v>0.77449236391669474</v>
      </c>
      <c r="G287" s="145"/>
      <c r="H287" s="121">
        <f t="shared" si="15"/>
        <v>30294045</v>
      </c>
      <c r="I287" s="121">
        <f t="shared" si="16"/>
        <v>30294045</v>
      </c>
      <c r="J287" s="121">
        <f t="shared" si="17"/>
        <v>33587579</v>
      </c>
      <c r="K287" s="121">
        <f t="shared" si="18"/>
        <v>33587579</v>
      </c>
      <c r="L287" s="121">
        <f t="shared" si="19"/>
        <v>39080733</v>
      </c>
      <c r="M287" s="121">
        <f t="shared" si="20"/>
        <v>39080733</v>
      </c>
      <c r="N287" s="121">
        <f t="shared" si="14"/>
        <v>43637185.087816499</v>
      </c>
    </row>
    <row r="288" spans="1:14" ht="12.75">
      <c r="A288" s="154" t="s">
        <v>22</v>
      </c>
      <c r="B288" s="155">
        <f t="shared" ca="1" si="21"/>
        <v>-1.0269609912383166</v>
      </c>
      <c r="C288" s="155">
        <f t="shared" ca="1" si="22"/>
        <v>-0.62943233493923734</v>
      </c>
      <c r="D288" s="155">
        <f t="shared" si="23"/>
        <v>-1.1483114870184246</v>
      </c>
      <c r="E288" s="155">
        <f t="shared" si="24"/>
        <v>-1.18312000868302</v>
      </c>
      <c r="F288" s="155">
        <f t="shared" ca="1" si="25"/>
        <v>0.55368767374378269</v>
      </c>
      <c r="G288" s="145"/>
      <c r="H288" s="121">
        <f t="shared" si="15"/>
        <v>30294045</v>
      </c>
      <c r="I288" s="121">
        <f t="shared" si="16"/>
        <v>30294045</v>
      </c>
      <c r="J288" s="121">
        <f t="shared" si="17"/>
        <v>33587579</v>
      </c>
      <c r="K288" s="121">
        <f t="shared" si="18"/>
        <v>33587579</v>
      </c>
      <c r="L288" s="121">
        <f t="shared" si="19"/>
        <v>39080733</v>
      </c>
      <c r="M288" s="121">
        <f t="shared" si="20"/>
        <v>39080733</v>
      </c>
      <c r="N288" s="121">
        <f t="shared" si="14"/>
        <v>43637185.087816499</v>
      </c>
    </row>
    <row r="289" spans="1:14" ht="12.75">
      <c r="A289" s="154" t="s">
        <v>47</v>
      </c>
      <c r="B289" s="155">
        <f t="shared" ca="1" si="21"/>
        <v>-1.0399825049340805</v>
      </c>
      <c r="C289" s="155" t="str">
        <f t="shared" ca="1" si="22"/>
        <v/>
      </c>
      <c r="D289" s="155">
        <f t="shared" si="23"/>
        <v>-1.5310819826912327</v>
      </c>
      <c r="E289" s="155">
        <f t="shared" si="24"/>
        <v>-1.5774933449106934</v>
      </c>
      <c r="F289" s="155" t="str">
        <f t="shared" ca="1" si="25"/>
        <v/>
      </c>
      <c r="G289" s="145"/>
      <c r="H289" s="121">
        <f t="shared" si="15"/>
        <v>30294045</v>
      </c>
      <c r="I289" s="121">
        <f t="shared" si="16"/>
        <v>30294045</v>
      </c>
      <c r="J289" s="121">
        <f t="shared" si="17"/>
        <v>33587579</v>
      </c>
      <c r="K289" s="121">
        <f t="shared" si="18"/>
        <v>33587579</v>
      </c>
      <c r="L289" s="121">
        <f t="shared" si="19"/>
        <v>39080733</v>
      </c>
      <c r="M289" s="121">
        <f t="shared" si="20"/>
        <v>39080733</v>
      </c>
      <c r="N289" s="121">
        <f t="shared" si="14"/>
        <v>43637185.087816499</v>
      </c>
    </row>
    <row r="290" spans="1:14" ht="12.75">
      <c r="A290" s="154" t="s">
        <v>23</v>
      </c>
      <c r="B290" s="155">
        <f t="shared" ca="1" si="21"/>
        <v>-1.3275055946366203</v>
      </c>
      <c r="C290" s="155" t="str">
        <f t="shared" ca="1" si="22"/>
        <v/>
      </c>
      <c r="D290" s="155">
        <f t="shared" si="23"/>
        <v>-1.9138524783640407</v>
      </c>
      <c r="E290" s="155">
        <f t="shared" si="24"/>
        <v>-1.9718666811383672</v>
      </c>
      <c r="F290" s="155" t="str">
        <f t="shared" ca="1" si="25"/>
        <v/>
      </c>
      <c r="G290" s="145"/>
      <c r="H290" s="121">
        <f t="shared" si="15"/>
        <v>30294045</v>
      </c>
      <c r="I290" s="121">
        <f t="shared" si="16"/>
        <v>30294045</v>
      </c>
      <c r="J290" s="121">
        <f t="shared" si="17"/>
        <v>33587579</v>
      </c>
      <c r="K290" s="121">
        <f t="shared" si="18"/>
        <v>33587579</v>
      </c>
      <c r="L290" s="121">
        <f t="shared" si="19"/>
        <v>39080733</v>
      </c>
      <c r="M290" s="121">
        <f t="shared" si="20"/>
        <v>39080733</v>
      </c>
      <c r="N290" s="121">
        <f t="shared" si="14"/>
        <v>43637185.087816499</v>
      </c>
    </row>
    <row r="291" spans="1:14" ht="12.75">
      <c r="A291" s="154" t="s">
        <v>48</v>
      </c>
      <c r="B291" s="155">
        <f t="shared" ca="1" si="21"/>
        <v>-1.5868016830697631</v>
      </c>
      <c r="C291" s="155" t="str">
        <f t="shared" ca="1" si="22"/>
        <v/>
      </c>
      <c r="D291" s="155">
        <f t="shared" si="23"/>
        <v>-2.2966229740368491</v>
      </c>
      <c r="E291" s="155">
        <f t="shared" si="24"/>
        <v>-2.3662400173660401</v>
      </c>
      <c r="F291" s="155" t="str">
        <f t="shared" ca="1" si="25"/>
        <v/>
      </c>
      <c r="G291" s="145"/>
      <c r="H291" s="121">
        <f t="shared" si="15"/>
        <v>30294045</v>
      </c>
      <c r="I291" s="121">
        <f t="shared" si="16"/>
        <v>30294045</v>
      </c>
      <c r="J291" s="121">
        <f t="shared" si="17"/>
        <v>33587579</v>
      </c>
      <c r="K291" s="121">
        <f t="shared" si="18"/>
        <v>33587579</v>
      </c>
      <c r="L291" s="121">
        <f t="shared" si="19"/>
        <v>39080733</v>
      </c>
      <c r="M291" s="121">
        <f t="shared" si="20"/>
        <v>39080733</v>
      </c>
      <c r="N291" s="121">
        <f t="shared" si="14"/>
        <v>43637185.087816499</v>
      </c>
    </row>
    <row r="292" spans="1:14" ht="12.75">
      <c r="A292" s="154" t="s">
        <v>49</v>
      </c>
      <c r="B292" s="155">
        <f t="shared" ca="1" si="21"/>
        <v>-1.6686482927533632</v>
      </c>
      <c r="C292" s="155" t="str">
        <f t="shared" ca="1" si="22"/>
        <v/>
      </c>
      <c r="D292" s="155">
        <f t="shared" si="23"/>
        <v>-2.6793934697096575</v>
      </c>
      <c r="E292" s="155">
        <f t="shared" si="24"/>
        <v>-2.7606133535937141</v>
      </c>
      <c r="F292" s="155" t="str">
        <f t="shared" ca="1" si="25"/>
        <v/>
      </c>
      <c r="G292" s="145"/>
      <c r="H292" s="121">
        <f t="shared" si="15"/>
        <v>30294045</v>
      </c>
      <c r="I292" s="121">
        <f t="shared" si="16"/>
        <v>30294045</v>
      </c>
      <c r="J292" s="121">
        <f t="shared" si="17"/>
        <v>33587579</v>
      </c>
      <c r="K292" s="121">
        <f t="shared" si="18"/>
        <v>33587579</v>
      </c>
      <c r="L292" s="121">
        <f t="shared" si="19"/>
        <v>39080733</v>
      </c>
      <c r="M292" s="121">
        <f t="shared" si="20"/>
        <v>39080733</v>
      </c>
      <c r="N292" s="121">
        <f t="shared" si="14"/>
        <v>43637185.087816499</v>
      </c>
    </row>
    <row r="293" spans="1:14" ht="12.75">
      <c r="A293" s="154" t="s">
        <v>50</v>
      </c>
      <c r="B293" s="155">
        <f t="shared" ca="1" si="21"/>
        <v>-1.5251786961109441</v>
      </c>
      <c r="C293" s="155" t="str">
        <f t="shared" ca="1" si="22"/>
        <v/>
      </c>
      <c r="D293" s="155">
        <f t="shared" si="23"/>
        <v>-3.0621639653824655</v>
      </c>
      <c r="E293" s="155">
        <f t="shared" si="24"/>
        <v>-3.1549866898213867</v>
      </c>
      <c r="F293" s="155" t="str">
        <f ca="1">IFERROR(C293-E293,"")</f>
        <v/>
      </c>
      <c r="G293" s="145"/>
      <c r="H293" s="121">
        <f t="shared" si="15"/>
        <v>30294045</v>
      </c>
      <c r="I293" s="121">
        <f t="shared" si="16"/>
        <v>30294045</v>
      </c>
      <c r="J293" s="121">
        <f t="shared" si="17"/>
        <v>33587579</v>
      </c>
      <c r="K293" s="121">
        <f t="shared" si="18"/>
        <v>33587579</v>
      </c>
      <c r="L293" s="121">
        <f t="shared" si="19"/>
        <v>39080733</v>
      </c>
      <c r="M293" s="121">
        <f t="shared" si="20"/>
        <v>39080733</v>
      </c>
      <c r="N293" s="121">
        <f t="shared" si="14"/>
        <v>43637185.087816499</v>
      </c>
    </row>
    <row r="294" spans="1:14" ht="12.75">
      <c r="A294" s="154" t="s">
        <v>51</v>
      </c>
      <c r="B294" s="155">
        <f t="shared" ca="1" si="21"/>
        <v>-2.3519180743104302</v>
      </c>
      <c r="C294" s="155" t="str">
        <f t="shared" ca="1" si="22"/>
        <v/>
      </c>
      <c r="D294" s="155">
        <f t="shared" si="23"/>
        <v>-3.4449344610552735</v>
      </c>
      <c r="E294" s="155">
        <f t="shared" si="24"/>
        <v>-3.5493600260490608</v>
      </c>
      <c r="F294" s="155" t="str">
        <f t="shared" ca="1" si="25"/>
        <v/>
      </c>
      <c r="G294" s="145"/>
      <c r="H294" s="121">
        <f t="shared" si="15"/>
        <v>30294045</v>
      </c>
      <c r="I294" s="121">
        <f t="shared" si="16"/>
        <v>30294045</v>
      </c>
      <c r="J294" s="121">
        <f t="shared" si="17"/>
        <v>33587579</v>
      </c>
      <c r="K294" s="121">
        <f t="shared" si="18"/>
        <v>33587579</v>
      </c>
      <c r="L294" s="121">
        <f t="shared" si="19"/>
        <v>39080733</v>
      </c>
      <c r="M294" s="121">
        <f t="shared" si="20"/>
        <v>39080733</v>
      </c>
      <c r="N294" s="121">
        <f t="shared" si="14"/>
        <v>43637185.087816499</v>
      </c>
    </row>
    <row r="295" spans="1:14" ht="12.75">
      <c r="A295" s="154" t="s">
        <v>52</v>
      </c>
      <c r="B295" s="155">
        <f t="shared" ca="1" si="21"/>
        <v>-3.179155347470068</v>
      </c>
      <c r="C295" s="155" t="str">
        <f t="shared" ca="1" si="22"/>
        <v/>
      </c>
      <c r="D295" s="155">
        <f t="shared" si="23"/>
        <v>-3.8277049567280814</v>
      </c>
      <c r="E295" s="155">
        <f t="shared" si="24"/>
        <v>-3.9437333622767343</v>
      </c>
      <c r="F295" s="155" t="str">
        <f ca="1">IFERROR(C295-E295,"")</f>
        <v/>
      </c>
      <c r="G295" s="145"/>
      <c r="H295" s="121">
        <f t="shared" si="15"/>
        <v>30294045</v>
      </c>
      <c r="I295" s="121">
        <f t="shared" si="16"/>
        <v>30294045</v>
      </c>
      <c r="J295" s="121">
        <f t="shared" si="17"/>
        <v>33587579</v>
      </c>
      <c r="K295" s="121">
        <f t="shared" si="18"/>
        <v>33587579</v>
      </c>
      <c r="L295" s="121">
        <f t="shared" si="19"/>
        <v>39080733</v>
      </c>
      <c r="M295" s="121">
        <f t="shared" si="20"/>
        <v>39080733</v>
      </c>
      <c r="N295" s="121">
        <f t="shared" si="14"/>
        <v>43637185.087816499</v>
      </c>
    </row>
    <row r="296" spans="1:14" ht="12.75">
      <c r="A296" s="154" t="s">
        <v>53</v>
      </c>
      <c r="B296" s="155">
        <f t="shared" ca="1" si="21"/>
        <v>-3.172736790786395</v>
      </c>
      <c r="C296" s="155" t="str">
        <f t="shared" ca="1" si="22"/>
        <v/>
      </c>
      <c r="D296" s="155">
        <f t="shared" si="23"/>
        <v>-4.2104754524008889</v>
      </c>
      <c r="E296" s="155">
        <f t="shared" si="24"/>
        <v>-4.338106698504407</v>
      </c>
      <c r="F296" s="155" t="str">
        <f t="shared" ca="1" si="25"/>
        <v/>
      </c>
      <c r="G296" s="145"/>
      <c r="H296" s="121">
        <f t="shared" si="15"/>
        <v>30294045</v>
      </c>
      <c r="I296" s="121">
        <f t="shared" si="16"/>
        <v>30294045</v>
      </c>
      <c r="J296" s="121">
        <f t="shared" si="17"/>
        <v>33587579</v>
      </c>
      <c r="K296" s="121">
        <f t="shared" si="18"/>
        <v>33587579</v>
      </c>
      <c r="L296" s="121">
        <f t="shared" si="19"/>
        <v>39080733</v>
      </c>
      <c r="M296" s="121">
        <f t="shared" si="20"/>
        <v>39080733</v>
      </c>
      <c r="N296" s="121">
        <f t="shared" si="14"/>
        <v>43637185.087816499</v>
      </c>
    </row>
    <row r="297" spans="1:14" ht="12.75">
      <c r="A297" s="154" t="s">
        <v>54</v>
      </c>
      <c r="B297" s="155">
        <f t="shared" ca="1" si="21"/>
        <v>-4.8342186672906049</v>
      </c>
      <c r="C297" s="155" t="str">
        <f t="shared" ca="1" si="22"/>
        <v/>
      </c>
      <c r="D297" s="155">
        <f t="shared" si="23"/>
        <v>-4.5932459480736982</v>
      </c>
      <c r="E297" s="155">
        <f t="shared" si="24"/>
        <v>-4.7324800347320801</v>
      </c>
      <c r="F297" s="155" t="str">
        <f t="shared" ca="1" si="25"/>
        <v/>
      </c>
      <c r="G297" s="145"/>
      <c r="H297" s="121">
        <f t="shared" si="15"/>
        <v>30294045</v>
      </c>
      <c r="I297" s="121">
        <f t="shared" si="16"/>
        <v>30294045</v>
      </c>
      <c r="J297" s="121">
        <f t="shared" si="17"/>
        <v>33587579</v>
      </c>
      <c r="K297" s="121">
        <f t="shared" si="18"/>
        <v>33587579</v>
      </c>
      <c r="L297" s="121">
        <f t="shared" si="19"/>
        <v>39080733</v>
      </c>
      <c r="M297" s="121">
        <f t="shared" si="20"/>
        <v>39080733</v>
      </c>
      <c r="N297" s="121">
        <f t="shared" si="14"/>
        <v>43637185.087816499</v>
      </c>
    </row>
    <row r="298" spans="1:14" ht="12.75">
      <c r="A298" s="145"/>
      <c r="B298" s="145"/>
      <c r="C298" s="145"/>
      <c r="D298" s="145"/>
      <c r="E298" s="145"/>
      <c r="F298" s="145"/>
      <c r="G298" s="145"/>
      <c r="H298" s="110"/>
      <c r="I298" s="110"/>
      <c r="J298" s="110"/>
      <c r="K298" s="110"/>
      <c r="L298" s="110"/>
      <c r="M298" s="110"/>
      <c r="N298" s="110"/>
    </row>
    <row r="299" spans="1:14" ht="12.75">
      <c r="A299" s="145"/>
      <c r="B299" s="145"/>
      <c r="C299" s="145"/>
      <c r="D299" s="145"/>
      <c r="E299" s="145"/>
      <c r="F299" s="145"/>
      <c r="G299" s="145"/>
      <c r="H299" s="43"/>
      <c r="I299" s="43"/>
      <c r="J299" s="43"/>
      <c r="K299" s="43"/>
      <c r="L299" s="43"/>
      <c r="M299" s="43"/>
      <c r="N299" s="43"/>
    </row>
    <row r="300" spans="1:14" ht="12.75">
      <c r="A300" s="145"/>
      <c r="B300" s="145"/>
      <c r="C300" s="145"/>
      <c r="D300" s="145"/>
      <c r="E300" s="145"/>
      <c r="F300" s="145"/>
      <c r="G300" s="145"/>
      <c r="H300" s="43"/>
      <c r="I300" s="43"/>
      <c r="J300" s="43"/>
      <c r="K300" s="43"/>
      <c r="L300" s="43"/>
      <c r="M300" s="43"/>
      <c r="N300" s="43"/>
    </row>
    <row r="301" spans="1:14" ht="12.75">
      <c r="A301" s="145"/>
      <c r="B301" s="145"/>
      <c r="C301" s="145"/>
      <c r="D301" s="145"/>
      <c r="E301" s="145"/>
      <c r="F301" s="145"/>
      <c r="G301" s="145"/>
      <c r="H301" s="43"/>
      <c r="I301" s="43"/>
      <c r="J301" s="43"/>
      <c r="K301" s="43"/>
      <c r="L301" s="43"/>
      <c r="M301" s="43"/>
      <c r="N301" s="43"/>
    </row>
    <row r="302" spans="1:14" ht="12.75">
      <c r="A302" s="145"/>
      <c r="B302" s="145"/>
      <c r="C302" s="145"/>
      <c r="D302" s="145"/>
      <c r="E302" s="145"/>
      <c r="F302" s="145"/>
      <c r="G302" s="145"/>
      <c r="H302" s="43"/>
      <c r="I302" s="43"/>
      <c r="J302" s="43"/>
      <c r="K302" s="43"/>
      <c r="L302" s="43"/>
      <c r="M302" s="43"/>
      <c r="N302" s="43"/>
    </row>
    <row r="303" spans="1:14" ht="12.75">
      <c r="A303" s="145"/>
      <c r="B303" s="145"/>
      <c r="C303" s="145"/>
      <c r="D303" s="145"/>
      <c r="E303" s="145"/>
      <c r="F303" s="145"/>
      <c r="G303" s="145"/>
      <c r="H303" s="43"/>
      <c r="I303" s="43"/>
      <c r="J303" s="43"/>
      <c r="K303" s="43"/>
      <c r="L303" s="43"/>
      <c r="M303" s="43"/>
      <c r="N303" s="43"/>
    </row>
    <row r="304" spans="1:14" ht="12.75">
      <c r="A304" s="145"/>
      <c r="B304" s="145"/>
      <c r="C304" s="145"/>
      <c r="D304" s="145"/>
      <c r="E304" s="145"/>
      <c r="F304" s="145"/>
      <c r="G304" s="145"/>
      <c r="H304" s="43"/>
      <c r="I304" s="43"/>
      <c r="J304" s="43"/>
      <c r="K304" s="43"/>
      <c r="L304" s="43"/>
      <c r="M304" s="43"/>
      <c r="N304" s="43"/>
    </row>
    <row r="305" spans="1:14" ht="12.75">
      <c r="A305" s="145"/>
      <c r="B305" s="145"/>
      <c r="C305" s="145"/>
      <c r="D305" s="145"/>
      <c r="E305" s="145"/>
      <c r="F305" s="145"/>
      <c r="G305" s="145"/>
      <c r="H305" s="43"/>
      <c r="I305" s="43"/>
      <c r="J305" s="43"/>
      <c r="K305" s="43"/>
      <c r="L305" s="43"/>
      <c r="M305" s="43"/>
      <c r="N305" s="43"/>
    </row>
    <row r="306" spans="1:14" ht="12.75">
      <c r="A306" s="145"/>
      <c r="B306" s="145"/>
      <c r="C306" s="145"/>
      <c r="D306" s="145"/>
      <c r="E306" s="145"/>
      <c r="F306" s="145"/>
      <c r="G306" s="145"/>
      <c r="H306" s="43"/>
      <c r="I306" s="43"/>
      <c r="J306" s="43"/>
      <c r="K306" s="43"/>
      <c r="L306" s="43"/>
      <c r="M306" s="43"/>
      <c r="N306" s="43"/>
    </row>
    <row r="307" spans="1:14" ht="12.75">
      <c r="A307" s="145"/>
      <c r="B307" s="145"/>
      <c r="C307" s="145"/>
      <c r="D307" s="145"/>
      <c r="E307" s="145"/>
      <c r="F307" s="145"/>
      <c r="G307" s="145"/>
      <c r="H307" s="43"/>
      <c r="I307" s="43"/>
      <c r="J307" s="43"/>
      <c r="K307" s="43"/>
      <c r="L307" s="43"/>
      <c r="M307" s="43"/>
      <c r="N307" s="43"/>
    </row>
    <row r="308" spans="1:14" ht="12.75">
      <c r="A308" s="145"/>
      <c r="B308" s="145"/>
      <c r="C308" s="145"/>
      <c r="D308" s="145"/>
      <c r="E308" s="145"/>
      <c r="F308" s="145"/>
      <c r="G308" s="145"/>
      <c r="H308" s="43"/>
      <c r="I308" s="43"/>
      <c r="J308" s="43"/>
      <c r="K308" s="43"/>
      <c r="L308" s="43"/>
      <c r="M308" s="43"/>
      <c r="N308" s="43"/>
    </row>
    <row r="309" spans="1:14" ht="12.75">
      <c r="A309" s="145"/>
      <c r="B309" s="145"/>
      <c r="C309" s="145"/>
      <c r="D309" s="145"/>
      <c r="E309" s="145"/>
      <c r="F309" s="145"/>
      <c r="G309" s="145"/>
      <c r="H309" s="43"/>
      <c r="I309" s="43"/>
      <c r="J309" s="43"/>
      <c r="K309" s="43"/>
      <c r="L309" s="43"/>
      <c r="M309" s="43"/>
      <c r="N309" s="43"/>
    </row>
    <row r="310" spans="1:14" ht="12.75">
      <c r="A310" s="145"/>
      <c r="B310" s="145"/>
      <c r="C310" s="145"/>
      <c r="D310" s="145"/>
      <c r="E310" s="145"/>
      <c r="F310" s="145"/>
      <c r="G310" s="145"/>
      <c r="H310" s="43"/>
      <c r="I310" s="43"/>
      <c r="J310" s="43"/>
      <c r="K310" s="43"/>
      <c r="L310" s="43"/>
      <c r="M310" s="43"/>
      <c r="N310" s="43"/>
    </row>
    <row r="311" spans="1:14" ht="12.75">
      <c r="A311" s="145"/>
      <c r="B311" s="145"/>
      <c r="C311" s="145"/>
      <c r="D311" s="145"/>
      <c r="E311" s="145"/>
      <c r="F311" s="145"/>
      <c r="G311" s="145"/>
      <c r="H311" s="43"/>
      <c r="I311" s="43"/>
      <c r="J311" s="43"/>
      <c r="K311" s="43"/>
      <c r="L311" s="43"/>
      <c r="M311" s="43"/>
      <c r="N311" s="43"/>
    </row>
    <row r="312" spans="1:14" ht="12.75">
      <c r="A312" s="145"/>
      <c r="B312" s="145"/>
      <c r="C312" s="145"/>
      <c r="D312" s="145"/>
      <c r="E312" s="145"/>
      <c r="F312" s="145"/>
      <c r="G312" s="145"/>
      <c r="H312" s="43"/>
      <c r="I312" s="43"/>
      <c r="J312" s="43"/>
      <c r="K312" s="43"/>
      <c r="L312" s="43"/>
      <c r="M312" s="43"/>
      <c r="N312" s="43"/>
    </row>
    <row r="313" spans="1:14" ht="12.75">
      <c r="A313" s="145"/>
      <c r="B313" s="145"/>
      <c r="C313" s="145"/>
      <c r="D313" s="145"/>
      <c r="E313" s="145"/>
      <c r="F313" s="145"/>
      <c r="G313" s="145"/>
      <c r="H313" s="43"/>
      <c r="I313" s="43"/>
      <c r="J313" s="43"/>
      <c r="K313" s="43"/>
      <c r="L313" s="43"/>
      <c r="M313" s="43"/>
      <c r="N313" s="43"/>
    </row>
    <row r="314" spans="1:14" ht="12.75">
      <c r="A314" s="145"/>
      <c r="B314" s="145"/>
      <c r="C314" s="145"/>
      <c r="D314" s="145"/>
      <c r="E314" s="145"/>
      <c r="F314" s="145"/>
      <c r="G314" s="145"/>
      <c r="H314" s="43"/>
      <c r="I314" s="43"/>
      <c r="J314" s="43"/>
      <c r="K314" s="43"/>
      <c r="L314" s="43"/>
      <c r="M314" s="43"/>
      <c r="N314" s="43"/>
    </row>
    <row r="315" spans="1:14" ht="12.75">
      <c r="A315" s="145"/>
      <c r="B315" s="145"/>
      <c r="C315" s="145"/>
      <c r="D315" s="145"/>
      <c r="E315" s="145"/>
      <c r="F315" s="145"/>
      <c r="G315" s="145"/>
      <c r="H315" s="43"/>
      <c r="I315" s="43"/>
      <c r="J315" s="43"/>
      <c r="K315" s="43"/>
      <c r="L315" s="43"/>
      <c r="M315" s="43"/>
      <c r="N315" s="43"/>
    </row>
    <row r="316" spans="1:14" ht="12.75">
      <c r="A316" s="145"/>
      <c r="B316" s="145"/>
      <c r="C316" s="145"/>
      <c r="D316" s="145"/>
      <c r="E316" s="145"/>
      <c r="F316" s="145"/>
      <c r="G316" s="145"/>
      <c r="H316" s="43"/>
      <c r="I316" s="43"/>
      <c r="J316" s="43"/>
      <c r="K316" s="43"/>
      <c r="L316" s="43"/>
      <c r="M316" s="43"/>
      <c r="N316" s="43"/>
    </row>
    <row r="317" spans="1:14" ht="12.75">
      <c r="A317" s="145"/>
      <c r="B317" s="145"/>
      <c r="C317" s="145"/>
      <c r="D317" s="145"/>
      <c r="E317" s="145"/>
      <c r="F317" s="145"/>
      <c r="G317" s="145"/>
      <c r="H317" s="43"/>
      <c r="I317" s="43"/>
      <c r="J317" s="43"/>
      <c r="K317" s="43"/>
      <c r="L317" s="43"/>
      <c r="M317" s="43"/>
      <c r="N317" s="43"/>
    </row>
    <row r="318" spans="1:14" ht="12.75">
      <c r="A318" s="145"/>
      <c r="B318" s="145"/>
      <c r="C318" s="145"/>
      <c r="D318" s="145"/>
      <c r="E318" s="145"/>
      <c r="F318" s="145"/>
      <c r="G318" s="145"/>
      <c r="H318" s="43"/>
      <c r="I318" s="43"/>
      <c r="J318" s="43"/>
      <c r="K318" s="43"/>
      <c r="L318" s="43"/>
      <c r="M318" s="43"/>
      <c r="N318" s="43"/>
    </row>
    <row r="319" spans="1:14" ht="12.75">
      <c r="A319" s="145"/>
      <c r="B319" s="145"/>
      <c r="C319" s="145"/>
      <c r="D319" s="145"/>
      <c r="E319" s="145"/>
      <c r="F319" s="145"/>
      <c r="G319" s="145"/>
      <c r="H319" s="43"/>
      <c r="I319" s="43"/>
      <c r="J319" s="43"/>
      <c r="K319" s="43"/>
      <c r="L319" s="43"/>
      <c r="M319" s="43"/>
      <c r="N319" s="43"/>
    </row>
    <row r="320" spans="1:14" ht="12.75">
      <c r="A320" s="145"/>
      <c r="B320" s="145"/>
      <c r="C320" s="145"/>
      <c r="D320" s="145"/>
      <c r="E320" s="145"/>
      <c r="F320" s="145"/>
      <c r="G320" s="145"/>
      <c r="H320" s="43"/>
      <c r="I320" s="43"/>
      <c r="J320" s="43"/>
      <c r="K320" s="43"/>
      <c r="L320" s="43"/>
      <c r="M320" s="43"/>
      <c r="N320" s="43"/>
    </row>
    <row r="321" spans="1:14" ht="12.75">
      <c r="A321" s="201" t="s">
        <v>114</v>
      </c>
      <c r="B321" s="202"/>
      <c r="C321" s="202"/>
      <c r="D321" s="202"/>
      <c r="E321" s="202"/>
      <c r="F321" s="203"/>
      <c r="G321" s="145"/>
      <c r="H321" s="43"/>
      <c r="I321" s="43"/>
      <c r="J321" s="43"/>
      <c r="K321" s="43"/>
      <c r="L321" s="43"/>
      <c r="M321" s="43"/>
      <c r="N321" s="43"/>
    </row>
    <row r="322" spans="1:14" ht="12.75">
      <c r="A322" s="146" t="s">
        <v>39</v>
      </c>
      <c r="B322" s="199" t="s">
        <v>28</v>
      </c>
      <c r="C322" s="200"/>
      <c r="D322" s="199" t="s">
        <v>69</v>
      </c>
      <c r="E322" s="200"/>
      <c r="F322" s="147" t="s">
        <v>25</v>
      </c>
      <c r="G322" s="145"/>
      <c r="H322" s="43"/>
      <c r="I322" s="43"/>
      <c r="J322" s="43"/>
      <c r="K322" s="43"/>
      <c r="L322" s="43"/>
      <c r="M322" s="43"/>
      <c r="N322" s="43"/>
    </row>
    <row r="323" spans="1:14" ht="12.75">
      <c r="A323" s="148">
        <v>1</v>
      </c>
      <c r="B323" s="149">
        <v>2</v>
      </c>
      <c r="C323" s="149">
        <v>3</v>
      </c>
      <c r="D323" s="149">
        <v>4</v>
      </c>
      <c r="E323" s="148">
        <v>5</v>
      </c>
      <c r="F323" s="149">
        <v>6</v>
      </c>
      <c r="G323" s="145"/>
      <c r="H323" s="43"/>
      <c r="I323" s="43"/>
      <c r="J323" s="43"/>
      <c r="K323" s="43"/>
      <c r="L323" s="43"/>
      <c r="M323" s="43"/>
      <c r="N323" s="43"/>
    </row>
    <row r="324" spans="1:14" ht="12.75">
      <c r="A324" s="150"/>
      <c r="B324" s="149" t="s">
        <v>90</v>
      </c>
      <c r="C324" s="149" t="s">
        <v>42</v>
      </c>
      <c r="D324" s="149" t="s">
        <v>90</v>
      </c>
      <c r="E324" s="149" t="s">
        <v>42</v>
      </c>
      <c r="F324" s="148" t="s">
        <v>42</v>
      </c>
      <c r="G324" s="145"/>
      <c r="H324" s="43"/>
      <c r="I324" s="43"/>
      <c r="J324" s="43"/>
      <c r="K324" s="43"/>
      <c r="L324" s="43"/>
      <c r="M324" s="43"/>
      <c r="N324" s="43"/>
    </row>
    <row r="325" spans="1:14" ht="12.75">
      <c r="A325" s="152"/>
      <c r="B325" s="146">
        <v>2022</v>
      </c>
      <c r="C325" s="146">
        <v>2023</v>
      </c>
      <c r="D325" s="146" t="s">
        <v>130</v>
      </c>
      <c r="E325" s="146" t="s">
        <v>151</v>
      </c>
      <c r="F325" s="153"/>
      <c r="G325" s="145"/>
      <c r="H325" s="43"/>
      <c r="I325" s="43"/>
      <c r="J325" s="43"/>
      <c r="K325" s="43"/>
      <c r="L325" s="43"/>
      <c r="M325" s="43"/>
      <c r="N325" s="43"/>
    </row>
    <row r="326" spans="1:14" ht="12.75">
      <c r="A326" s="154" t="s">
        <v>45</v>
      </c>
      <c r="B326" s="158">
        <f ca="1">IF(INDIRECT(ADDRESS(ROW('1'!AK$32),COLUMN('1'!AA10)+ROW(A2)+26,1,1,"1"))="","",INDIRECT(ADDRESS(ROW('1'!AK$32),COLUMN('1'!AA10)+ROW(A1)+26,1,1,"1")))</f>
        <v>108554.179</v>
      </c>
      <c r="C326" s="158">
        <f ca="1">IF(INDIRECT(ADDRESS(ROW('1'!AK$32),COLUMN('1'!AA10)+ROW(A2)+39,1,1,"1"))="","",INDIRECT(ADDRESS(ROW('1'!AK$32),COLUMN('1'!AA10)+ROW(A1)+39,1,1,"1")))</f>
        <v>21850.373000000021</v>
      </c>
      <c r="D326" s="158">
        <f>'1'!$BN$32*ROW(A1)/12</f>
        <v>4345.1537500000168</v>
      </c>
      <c r="E326" s="158">
        <f>'1'!$BR$32*ROW(A1)/12</f>
        <v>9475.0519166666782</v>
      </c>
      <c r="F326" s="158">
        <f ca="1">IFERROR(C326-E326,"")</f>
        <v>12375.321083333343</v>
      </c>
      <c r="G326" s="145"/>
      <c r="H326" s="43"/>
      <c r="I326" s="43"/>
      <c r="J326" s="43"/>
      <c r="K326" s="43"/>
      <c r="L326" s="43"/>
      <c r="M326" s="43"/>
      <c r="N326" s="43"/>
    </row>
    <row r="327" spans="1:14" ht="12.75">
      <c r="A327" s="154" t="s">
        <v>46</v>
      </c>
      <c r="B327" s="158">
        <f ca="1">IF(INDIRECT(ADDRESS(ROW('1'!AK$32),COLUMN('1'!AA11)+ROW(A3)+26,1,1,"1"))="","",INDIRECT(ADDRESS(ROW('1'!AK$32),COLUMN('1'!AA11)+ROW(A2)+26,1,1,"1")))</f>
        <v>98735.641000000061</v>
      </c>
      <c r="C327" s="158">
        <f ca="1">IF(INDIRECT(ADDRESS(ROW('1'!AK$32),COLUMN('1'!AA11)+ROW(A3)+39,1,1,"1"))="","",INDIRECT(ADDRESS(ROW('1'!AK$32),COLUMN('1'!AA11)+ROW(A2)+39,1,1,"1")))</f>
        <v>8860.8950000000186</v>
      </c>
      <c r="D327" s="158">
        <f>'1'!$BN$32*ROW(A2)/12</f>
        <v>8690.3075000000335</v>
      </c>
      <c r="E327" s="158">
        <f>'1'!$BR$32*ROW(A2)/12</f>
        <v>18950.103833333356</v>
      </c>
      <c r="F327" s="158">
        <f t="shared" ref="F327:F337" ca="1" si="26">IFERROR(C327-E327,"")</f>
        <v>-10089.208833333338</v>
      </c>
      <c r="G327" s="145"/>
      <c r="H327" s="43"/>
      <c r="I327" s="43"/>
      <c r="J327" s="43"/>
      <c r="K327" s="43"/>
      <c r="L327" s="43"/>
      <c r="M327" s="43"/>
      <c r="N327" s="43"/>
    </row>
    <row r="328" spans="1:14" ht="12.75">
      <c r="A328" s="154" t="s">
        <v>22</v>
      </c>
      <c r="B328" s="158">
        <f ca="1">IF(INDIRECT(ADDRESS(ROW('1'!AK$32),COLUMN('1'!AA12)+ROW(A4)+26,1,1,"1"))="","",INDIRECT(ADDRESS(ROW('1'!AK$32),COLUMN('1'!AA12)+ROW(A3)+26,1,1,"1")))</f>
        <v>78145.562999999966</v>
      </c>
      <c r="C328" s="158">
        <f ca="1">IF(INDIRECT(ADDRESS(ROW('1'!AK$32),COLUMN('1'!AA12)+ROW(A4)+39,1,1,"1"))="","",INDIRECT(ADDRESS(ROW('1'!AK$32),COLUMN('1'!AA12)+ROW(A3)+39,1,1,"1")))</f>
        <v>-67878.96100000001</v>
      </c>
      <c r="D328" s="158">
        <f>'1'!$BN$32*ROW(A3)/12</f>
        <v>13035.461250000051</v>
      </c>
      <c r="E328" s="158">
        <f>'1'!$BR$32*ROW(A3)/12</f>
        <v>28425.155750000034</v>
      </c>
      <c r="F328" s="158">
        <f t="shared" ca="1" si="26"/>
        <v>-96304.116750000045</v>
      </c>
      <c r="G328" s="145"/>
      <c r="H328" s="43"/>
      <c r="I328" s="43"/>
      <c r="J328" s="43"/>
      <c r="K328" s="43"/>
      <c r="L328" s="43"/>
      <c r="M328" s="43"/>
      <c r="N328" s="43"/>
    </row>
    <row r="329" spans="1:14" ht="12.75">
      <c r="A329" s="154" t="s">
        <v>47</v>
      </c>
      <c r="B329" s="158">
        <f ca="1">IF(INDIRECT(ADDRESS(ROW('1'!AK$32),COLUMN('1'!AA13)+ROW(A5)+26,1,1,"1"))="","",INDIRECT(ADDRESS(ROW('1'!AK$32),COLUMN('1'!AA13)+ROW(A4)+26,1,1,"1")))</f>
        <v>87696.664000000106</v>
      </c>
      <c r="C329" s="158" t="str">
        <f ca="1">IF(INDIRECT(ADDRESS(ROW('1'!AK$32),COLUMN('1'!AA13)+ROW(A5)+39,1,1,"1"))="","",INDIRECT(ADDRESS(ROW('1'!AK$32),COLUMN('1'!AA13)+ROW(A4)+39,1,1,"1")))</f>
        <v/>
      </c>
      <c r="D329" s="158">
        <f>'1'!$BN$32*ROW(A4)/12</f>
        <v>17380.615000000067</v>
      </c>
      <c r="E329" s="158">
        <f>'1'!$BR$32*ROW(A4)/12</f>
        <v>37900.207666666713</v>
      </c>
      <c r="F329" s="158" t="str">
        <f t="shared" ca="1" si="26"/>
        <v/>
      </c>
      <c r="G329" s="145"/>
      <c r="H329" s="43"/>
      <c r="I329" s="43"/>
      <c r="J329" s="43"/>
      <c r="K329" s="43"/>
      <c r="L329" s="43"/>
      <c r="M329" s="43"/>
      <c r="N329" s="43"/>
    </row>
    <row r="330" spans="1:14" ht="12.75">
      <c r="A330" s="154" t="s">
        <v>23</v>
      </c>
      <c r="B330" s="158">
        <f ca="1">IF(INDIRECT(ADDRESS(ROW('1'!AK$32),COLUMN('1'!AA14)+ROW(A6)+26,1,1,"1"))="","",INDIRECT(ADDRESS(ROW('1'!AK$32),COLUMN('1'!AA14)+ROW(A5)+26,1,1,"1")))</f>
        <v>41467.940999999875</v>
      </c>
      <c r="C330" s="158" t="str">
        <f ca="1">IF(INDIRECT(ADDRESS(ROW('1'!AK$32),COLUMN('1'!AA14)+ROW(A6)+39,1,1,"1"))="","",INDIRECT(ADDRESS(ROW('1'!AK$32),COLUMN('1'!AA14)+ROW(A5)+39,1,1,"1")))</f>
        <v/>
      </c>
      <c r="D330" s="158">
        <f>'1'!$BN$32*ROW(A5)/12</f>
        <v>21725.768750000087</v>
      </c>
      <c r="E330" s="158">
        <f>'1'!$BR$32*ROW(A5)/12</f>
        <v>47375.259583333391</v>
      </c>
      <c r="F330" s="158" t="str">
        <f t="shared" ca="1" si="26"/>
        <v/>
      </c>
      <c r="G330" s="145"/>
      <c r="H330" s="43"/>
      <c r="I330" s="43"/>
      <c r="J330" s="43"/>
      <c r="K330" s="43"/>
      <c r="L330" s="43"/>
      <c r="M330" s="43"/>
      <c r="N330" s="43"/>
    </row>
    <row r="331" spans="1:14" ht="12.75">
      <c r="A331" s="154" t="s">
        <v>48</v>
      </c>
      <c r="B331" s="158">
        <f ca="1">IF(INDIRECT(ADDRESS(ROW('1'!AK$32),COLUMN('1'!AA15)+ROW(A7)+26,1,1,"1"))="","",INDIRECT(ADDRESS(ROW('1'!AK$32),COLUMN('1'!AA15)+ROW(A6)+26,1,1,"1")))</f>
        <v>205002.22399999993</v>
      </c>
      <c r="C331" s="158" t="str">
        <f ca="1">IF(INDIRECT(ADDRESS(ROW('1'!AK$32),COLUMN('1'!AA15)+ROW(A7)+39,1,1,"1"))="","",INDIRECT(ADDRESS(ROW('1'!AK$32),COLUMN('1'!AA15)+ROW(A6)+39,1,1,"1")))</f>
        <v/>
      </c>
      <c r="D331" s="158">
        <f>'1'!$BN$32*ROW(A6)/12</f>
        <v>26070.922500000102</v>
      </c>
      <c r="E331" s="158">
        <f>'1'!$BR$32*ROW(A6)/12</f>
        <v>56850.311500000069</v>
      </c>
      <c r="F331" s="158" t="str">
        <f t="shared" ca="1" si="26"/>
        <v/>
      </c>
      <c r="G331" s="145"/>
      <c r="H331" s="43"/>
      <c r="I331" s="43"/>
      <c r="J331" s="43"/>
      <c r="K331" s="43"/>
      <c r="L331" s="43"/>
      <c r="M331" s="43"/>
      <c r="N331" s="43"/>
    </row>
    <row r="332" spans="1:14" ht="12.75">
      <c r="A332" s="154" t="s">
        <v>49</v>
      </c>
      <c r="B332" s="158">
        <f ca="1">IF(INDIRECT(ADDRESS(ROW('1'!AK$32),COLUMN('1'!AA16)+ROW(A8)+26,1,1,"1"))="","",INDIRECT(ADDRESS(ROW('1'!AK$32),COLUMN('1'!AA16)+ROW(A7)+26,1,1,"1")))</f>
        <v>326863.35100000026</v>
      </c>
      <c r="C332" s="158" t="str">
        <f ca="1">IF(INDIRECT(ADDRESS(ROW('1'!AK$32),COLUMN('1'!AA16)+ROW(A8)+39,1,1,"1"))="","",INDIRECT(ADDRESS(ROW('1'!AK$32),COLUMN('1'!AA16)+ROW(A7)+39,1,1,"1")))</f>
        <v/>
      </c>
      <c r="D332" s="158">
        <f>'1'!$BN$32*ROW(A7)/12</f>
        <v>30416.076250000118</v>
      </c>
      <c r="E332" s="158">
        <f>'1'!$BR$32*ROW(A7)/12</f>
        <v>66325.363416666747</v>
      </c>
      <c r="F332" s="158" t="str">
        <f t="shared" ca="1" si="26"/>
        <v/>
      </c>
      <c r="G332" s="145"/>
      <c r="H332" s="43"/>
      <c r="I332" s="43"/>
      <c r="J332" s="43"/>
      <c r="K332" s="43"/>
      <c r="L332" s="43"/>
      <c r="M332" s="43"/>
      <c r="N332" s="43"/>
    </row>
    <row r="333" spans="1:14" ht="12.75">
      <c r="A333" s="154" t="s">
        <v>50</v>
      </c>
      <c r="B333" s="158">
        <f ca="1">IF(INDIRECT(ADDRESS(ROW('1'!AK$32),COLUMN('1'!AA17)+ROW(A9)+26,1,1,"1"))="","",INDIRECT(ADDRESS(ROW('1'!AK$32),COLUMN('1'!AA17)+ROW(A8)+26,1,1,"1")))</f>
        <v>350378.41999999993</v>
      </c>
      <c r="C333" s="158" t="str">
        <f ca="1">IF(INDIRECT(ADDRESS(ROW('1'!AK$32),COLUMN('1'!AA17)+ROW(A9)+39,1,1,"1"))="","",INDIRECT(ADDRESS(ROW('1'!AK$32),COLUMN('1'!AA17)+ROW(A8)+39,1,1,"1")))</f>
        <v/>
      </c>
      <c r="D333" s="158">
        <f>'1'!$BN$32*ROW(A8)/12</f>
        <v>34761.230000000134</v>
      </c>
      <c r="E333" s="158">
        <f>'1'!$BR$32*ROW(A8)/12</f>
        <v>75800.415333333425</v>
      </c>
      <c r="F333" s="158" t="str">
        <f t="shared" ca="1" si="26"/>
        <v/>
      </c>
      <c r="G333" s="145"/>
      <c r="H333" s="43"/>
      <c r="I333" s="43"/>
      <c r="J333" s="43"/>
      <c r="K333" s="43"/>
      <c r="L333" s="43"/>
      <c r="M333" s="43"/>
      <c r="N333" s="43"/>
    </row>
    <row r="334" spans="1:14" ht="12.75">
      <c r="A334" s="154" t="s">
        <v>51</v>
      </c>
      <c r="B334" s="158">
        <f ca="1">IF(INDIRECT(ADDRESS(ROW('1'!AK$32),COLUMN('1'!AA18)+ROW(A10)+26,1,1,"1"))="","",INDIRECT(ADDRESS(ROW('1'!AK$32),COLUMN('1'!AA18)+ROW(A9)+26,1,1,"1")))</f>
        <v>320128.89399999985</v>
      </c>
      <c r="C334" s="158" t="str">
        <f ca="1">IF(INDIRECT(ADDRESS(ROW('1'!AK$32),COLUMN('1'!AA18)+ROW(A10)+39,1,1,"1"))="","",INDIRECT(ADDRESS(ROW('1'!AK$32),COLUMN('1'!AA18)+ROW(A9)+39,1,1,"1")))</f>
        <v/>
      </c>
      <c r="D334" s="158">
        <f>'1'!$BN$32*ROW(A9)/12</f>
        <v>39106.383750000154</v>
      </c>
      <c r="E334" s="158">
        <f>'1'!$BR$32*ROW(A9)/12</f>
        <v>85275.467250000103</v>
      </c>
      <c r="F334" s="158" t="str">
        <f t="shared" ca="1" si="26"/>
        <v/>
      </c>
      <c r="G334" s="145"/>
      <c r="H334" s="43"/>
      <c r="I334" s="43"/>
      <c r="J334" s="43"/>
      <c r="K334" s="43"/>
      <c r="L334" s="43"/>
      <c r="M334" s="43"/>
      <c r="N334" s="43"/>
    </row>
    <row r="335" spans="1:14" ht="12.75">
      <c r="A335" s="154" t="s">
        <v>52</v>
      </c>
      <c r="B335" s="158">
        <f ca="1">IF(INDIRECT(ADDRESS(ROW('1'!AK$32),COLUMN('1'!AA19)+ROW(A11)+26,1,1,"1"))="","",INDIRECT(ADDRESS(ROW('1'!AK$32),COLUMN('1'!AA19)+ROW(A10)+26,1,1,"1")))</f>
        <v>371998.29799999995</v>
      </c>
      <c r="C335" s="158" t="str">
        <f ca="1">IF(INDIRECT(ADDRESS(ROW('1'!AK$32),COLUMN('1'!AA19)+ROW(A11)+39,1,1,"1"))="","",INDIRECT(ADDRESS(ROW('1'!AK$32),COLUMN('1'!AA19)+ROW(A10)+39,1,1,"1")))</f>
        <v/>
      </c>
      <c r="D335" s="158">
        <f>'1'!$BN$32*ROW(A10)/12</f>
        <v>43451.537500000173</v>
      </c>
      <c r="E335" s="158">
        <f>'1'!$BR$32*ROW(A10)/12</f>
        <v>94750.519166666782</v>
      </c>
      <c r="F335" s="158" t="str">
        <f t="shared" ca="1" si="26"/>
        <v/>
      </c>
      <c r="G335" s="145"/>
      <c r="H335" s="43"/>
      <c r="I335" s="43"/>
      <c r="J335" s="43"/>
      <c r="K335" s="43"/>
      <c r="L335" s="43"/>
      <c r="M335" s="43"/>
      <c r="N335" s="43"/>
    </row>
    <row r="336" spans="1:14" ht="12.75">
      <c r="A336" s="154" t="s">
        <v>53</v>
      </c>
      <c r="B336" s="158">
        <f ca="1">IF(INDIRECT(ADDRESS(ROW('1'!AK$32),COLUMN('1'!AA20)+ROW(A12)+26,1,1,"1"))="","",INDIRECT(ADDRESS(ROW('1'!AK$32),COLUMN('1'!AA20)+ROW(A11)+26,1,1,"1")))</f>
        <v>349474.929</v>
      </c>
      <c r="C336" s="158" t="str">
        <f ca="1">IF(INDIRECT(ADDRESS(ROW('1'!AK$32),COLUMN('1'!AA20)+ROW(A12)+39,1,1,"1"))="","",INDIRECT(ADDRESS(ROW('1'!AK$32),COLUMN('1'!AA20)+ROW(A11)+39,1,1,"1")))</f>
        <v/>
      </c>
      <c r="D336" s="158">
        <f>'1'!$BN$32*ROW(A11)/12</f>
        <v>47796.691250000185</v>
      </c>
      <c r="E336" s="158">
        <f>'1'!$BR$32*ROW(A11)/12</f>
        <v>104225.57108333346</v>
      </c>
      <c r="F336" s="158" t="str">
        <f t="shared" ca="1" si="26"/>
        <v/>
      </c>
      <c r="G336" s="145"/>
      <c r="H336" s="43"/>
      <c r="I336" s="43"/>
      <c r="J336" s="43"/>
      <c r="K336" s="43"/>
      <c r="L336" s="43"/>
      <c r="M336" s="43"/>
      <c r="N336" s="43"/>
    </row>
    <row r="337" spans="1:14" ht="12.75">
      <c r="A337" s="154" t="s">
        <v>54</v>
      </c>
      <c r="B337" s="158">
        <f ca="1">IF(INDIRECT(ADDRESS(ROW('1'!AK$32),COLUMN('1'!AA21)+ROW(A13)+26,1,1,"1"))="","",INDIRECT(ADDRESS(ROW('1'!AK$32),COLUMN('1'!AA21)+ROW(A12)+26,1,1,"1")))</f>
        <v>343526.23900000006</v>
      </c>
      <c r="C337" s="158" t="str">
        <f ca="1">IF(INDIRECT(ADDRESS(ROW('1'!AK$32),COLUMN('1'!AA21)+ROW(A13)+39,1,1,"1"))="","",INDIRECT(ADDRESS(ROW('1'!AK$32),COLUMN('1'!AA21)+ROW(A12)+39,1,1,"1")))</f>
        <v/>
      </c>
      <c r="D337" s="158">
        <f>'1'!$BN$32*ROW(A12)/12</f>
        <v>52141.845000000205</v>
      </c>
      <c r="E337" s="158">
        <f>'1'!$BR$32*ROW(A12)/12</f>
        <v>113700.62300000014</v>
      </c>
      <c r="F337" s="158" t="str">
        <f t="shared" ca="1" si="26"/>
        <v/>
      </c>
      <c r="G337" s="145"/>
      <c r="H337" s="43"/>
      <c r="I337" s="43"/>
      <c r="J337" s="43"/>
      <c r="K337" s="43"/>
      <c r="L337" s="43"/>
      <c r="M337" s="43"/>
      <c r="N337" s="43"/>
    </row>
    <row r="338" spans="1:14" ht="12.75">
      <c r="A338" s="145"/>
      <c r="B338" s="145"/>
      <c r="C338" s="145"/>
      <c r="D338" s="145"/>
      <c r="E338" s="145"/>
      <c r="F338" s="145"/>
      <c r="G338" s="145"/>
      <c r="H338" s="43"/>
      <c r="I338" s="43"/>
      <c r="J338" s="43"/>
      <c r="K338" s="43"/>
      <c r="L338" s="43"/>
      <c r="M338" s="43"/>
      <c r="N338" s="43"/>
    </row>
    <row r="339" spans="1:14" ht="12.75">
      <c r="A339" s="145"/>
      <c r="B339" s="145"/>
      <c r="C339" s="145"/>
      <c r="D339" s="145"/>
      <c r="E339" s="145"/>
      <c r="F339" s="145"/>
      <c r="G339" s="145"/>
      <c r="H339" s="43"/>
      <c r="I339" s="43"/>
      <c r="J339" s="43"/>
      <c r="K339" s="43"/>
      <c r="L339" s="43"/>
      <c r="M339" s="43"/>
      <c r="N339" s="43"/>
    </row>
    <row r="340" spans="1:14" ht="12.75">
      <c r="A340" s="145"/>
      <c r="B340" s="145"/>
      <c r="C340" s="145"/>
      <c r="D340" s="145"/>
      <c r="E340" s="145"/>
      <c r="F340" s="145"/>
      <c r="G340" s="145"/>
      <c r="H340" s="43"/>
      <c r="I340" s="43"/>
      <c r="J340" s="43"/>
      <c r="K340" s="43"/>
      <c r="L340" s="43"/>
      <c r="M340" s="43"/>
      <c r="N340" s="43"/>
    </row>
    <row r="341" spans="1:14" ht="12.75">
      <c r="A341" s="145"/>
      <c r="B341" s="145"/>
      <c r="C341" s="145"/>
      <c r="D341" s="145"/>
      <c r="E341" s="145"/>
      <c r="F341" s="145"/>
      <c r="G341" s="145"/>
      <c r="H341" s="43"/>
      <c r="I341" s="43"/>
      <c r="J341" s="43"/>
      <c r="K341" s="43"/>
      <c r="L341" s="43"/>
      <c r="M341" s="43"/>
      <c r="N341" s="43"/>
    </row>
    <row r="342" spans="1:14" ht="12.75">
      <c r="A342" s="145"/>
      <c r="B342" s="145"/>
      <c r="C342" s="145"/>
      <c r="D342" s="145"/>
      <c r="E342" s="145"/>
      <c r="F342" s="145"/>
      <c r="G342" s="145"/>
      <c r="H342" s="43"/>
      <c r="I342" s="43"/>
      <c r="J342" s="43"/>
      <c r="K342" s="43"/>
      <c r="L342" s="43"/>
      <c r="M342" s="43"/>
      <c r="N342" s="43"/>
    </row>
    <row r="343" spans="1:14" ht="12.75">
      <c r="A343" s="145"/>
      <c r="B343" s="145"/>
      <c r="C343" s="145"/>
      <c r="D343" s="145"/>
      <c r="E343" s="145"/>
      <c r="F343" s="145"/>
      <c r="G343" s="145"/>
      <c r="H343" s="43"/>
      <c r="I343" s="43"/>
      <c r="J343" s="43"/>
      <c r="K343" s="43"/>
      <c r="L343" s="43"/>
      <c r="M343" s="43"/>
      <c r="N343" s="43"/>
    </row>
    <row r="344" spans="1:14" ht="12.75">
      <c r="A344" s="145"/>
      <c r="B344" s="145"/>
      <c r="C344" s="145"/>
      <c r="D344" s="145"/>
      <c r="E344" s="145"/>
      <c r="F344" s="145"/>
      <c r="G344" s="145"/>
      <c r="H344" s="43"/>
      <c r="I344" s="43"/>
      <c r="J344" s="43"/>
      <c r="K344" s="43"/>
      <c r="L344" s="43"/>
      <c r="M344" s="43"/>
      <c r="N344" s="43"/>
    </row>
    <row r="345" spans="1:14" ht="12.75">
      <c r="A345" s="145"/>
      <c r="B345" s="145"/>
      <c r="C345" s="145"/>
      <c r="D345" s="145"/>
      <c r="E345" s="145"/>
      <c r="F345" s="145"/>
      <c r="G345" s="145"/>
      <c r="H345" s="43"/>
      <c r="I345" s="43"/>
      <c r="J345" s="43"/>
      <c r="K345" s="43"/>
      <c r="L345" s="43"/>
      <c r="M345" s="43"/>
      <c r="N345" s="43"/>
    </row>
    <row r="346" spans="1:14" ht="12.75">
      <c r="A346" s="145"/>
      <c r="B346" s="145"/>
      <c r="C346" s="145"/>
      <c r="D346" s="145"/>
      <c r="E346" s="145"/>
      <c r="F346" s="145"/>
      <c r="G346" s="145"/>
      <c r="H346" s="43"/>
      <c r="I346" s="43"/>
      <c r="J346" s="43"/>
      <c r="K346" s="43"/>
      <c r="L346" s="43"/>
      <c r="M346" s="43"/>
      <c r="N346" s="43"/>
    </row>
    <row r="347" spans="1:14" ht="12.75">
      <c r="A347" s="145"/>
      <c r="B347" s="145"/>
      <c r="C347" s="145"/>
      <c r="D347" s="145"/>
      <c r="E347" s="145"/>
      <c r="F347" s="145"/>
      <c r="G347" s="145"/>
      <c r="H347" s="43"/>
      <c r="I347" s="43"/>
      <c r="J347" s="43"/>
      <c r="K347" s="43"/>
      <c r="L347" s="43"/>
      <c r="M347" s="43"/>
      <c r="N347" s="43"/>
    </row>
    <row r="348" spans="1:14" ht="12.75">
      <c r="A348" s="145"/>
      <c r="B348" s="145"/>
      <c r="C348" s="145"/>
      <c r="D348" s="145"/>
      <c r="E348" s="145"/>
      <c r="F348" s="145"/>
      <c r="G348" s="145"/>
      <c r="H348" s="43"/>
      <c r="I348" s="43"/>
      <c r="J348" s="43"/>
      <c r="K348" s="43"/>
      <c r="L348" s="43"/>
      <c r="M348" s="43"/>
      <c r="N348" s="43"/>
    </row>
    <row r="349" spans="1:14" ht="12.75">
      <c r="A349" s="145"/>
      <c r="B349" s="145"/>
      <c r="C349" s="145"/>
      <c r="D349" s="145"/>
      <c r="E349" s="145"/>
      <c r="F349" s="145"/>
      <c r="G349" s="145"/>
      <c r="H349" s="43"/>
      <c r="I349" s="43"/>
      <c r="J349" s="43"/>
      <c r="K349" s="43"/>
      <c r="L349" s="43"/>
      <c r="M349" s="43"/>
      <c r="N349" s="43"/>
    </row>
    <row r="350" spans="1:14" ht="12.75">
      <c r="A350" s="145"/>
      <c r="B350" s="145"/>
      <c r="C350" s="145"/>
      <c r="D350" s="145"/>
      <c r="E350" s="145"/>
      <c r="F350" s="145"/>
      <c r="G350" s="145"/>
      <c r="H350" s="43"/>
      <c r="I350" s="43"/>
      <c r="J350" s="43"/>
      <c r="K350" s="43"/>
      <c r="L350" s="43"/>
      <c r="M350" s="43"/>
      <c r="N350" s="43"/>
    </row>
    <row r="351" spans="1:14" ht="12.75">
      <c r="A351" s="145"/>
      <c r="B351" s="145"/>
      <c r="C351" s="145"/>
      <c r="D351" s="145"/>
      <c r="E351" s="145"/>
      <c r="F351" s="145"/>
      <c r="G351" s="145"/>
      <c r="H351" s="43"/>
      <c r="I351" s="43"/>
      <c r="J351" s="43"/>
      <c r="K351" s="43"/>
      <c r="L351" s="43"/>
      <c r="M351" s="43"/>
      <c r="N351" s="43"/>
    </row>
    <row r="352" spans="1:14" ht="12.75">
      <c r="A352" s="145"/>
      <c r="B352" s="145"/>
      <c r="C352" s="145"/>
      <c r="D352" s="145"/>
      <c r="E352" s="145"/>
      <c r="F352" s="145"/>
      <c r="G352" s="145"/>
      <c r="H352" s="43"/>
      <c r="I352" s="43"/>
      <c r="J352" s="43"/>
      <c r="K352" s="43"/>
      <c r="L352" s="43"/>
      <c r="M352" s="43"/>
      <c r="N352" s="43"/>
    </row>
    <row r="353" spans="1:14" ht="12.75">
      <c r="A353" s="145"/>
      <c r="B353" s="145"/>
      <c r="C353" s="145"/>
      <c r="D353" s="145"/>
      <c r="E353" s="145"/>
      <c r="F353" s="145"/>
      <c r="G353" s="145"/>
      <c r="H353" s="43"/>
      <c r="I353" s="43"/>
      <c r="J353" s="43"/>
      <c r="K353" s="43"/>
      <c r="L353" s="43"/>
      <c r="M353" s="43"/>
      <c r="N353" s="43"/>
    </row>
    <row r="354" spans="1:14" ht="12.75">
      <c r="A354" s="145"/>
      <c r="B354" s="145"/>
      <c r="C354" s="145"/>
      <c r="D354" s="145"/>
      <c r="E354" s="145"/>
      <c r="F354" s="145"/>
      <c r="G354" s="145"/>
      <c r="H354" s="43"/>
      <c r="I354" s="43"/>
      <c r="J354" s="43"/>
      <c r="K354" s="43"/>
      <c r="L354" s="43"/>
      <c r="M354" s="43"/>
      <c r="N354" s="43"/>
    </row>
    <row r="355" spans="1:14" ht="12.75">
      <c r="A355" s="145"/>
      <c r="B355" s="145"/>
      <c r="C355" s="145"/>
      <c r="D355" s="145"/>
      <c r="E355" s="145"/>
      <c r="F355" s="145"/>
      <c r="G355" s="145"/>
      <c r="H355" s="43"/>
      <c r="I355" s="43"/>
      <c r="J355" s="43"/>
      <c r="K355" s="43"/>
      <c r="L355" s="43"/>
      <c r="M355" s="43"/>
      <c r="N355" s="43"/>
    </row>
    <row r="356" spans="1:14" ht="12.75">
      <c r="A356" s="145"/>
      <c r="B356" s="145"/>
      <c r="C356" s="145"/>
      <c r="D356" s="145"/>
      <c r="E356" s="145"/>
      <c r="F356" s="145"/>
      <c r="G356" s="145"/>
      <c r="H356" s="43"/>
      <c r="I356" s="43"/>
      <c r="J356" s="43"/>
      <c r="K356" s="43"/>
      <c r="L356" s="43"/>
      <c r="M356" s="43"/>
      <c r="N356" s="43"/>
    </row>
    <row r="357" spans="1:14" ht="12.75">
      <c r="A357" s="145"/>
      <c r="B357" s="145"/>
      <c r="C357" s="145"/>
      <c r="D357" s="145"/>
      <c r="E357" s="145"/>
      <c r="F357" s="145"/>
      <c r="G357" s="145"/>
      <c r="H357" s="43"/>
      <c r="I357" s="43"/>
      <c r="J357" s="43"/>
      <c r="K357" s="43"/>
      <c r="L357" s="43"/>
      <c r="M357" s="43"/>
      <c r="N357" s="43"/>
    </row>
    <row r="358" spans="1:14" ht="12.75">
      <c r="A358" s="145"/>
      <c r="B358" s="145"/>
      <c r="C358" s="145"/>
      <c r="D358" s="145"/>
      <c r="E358" s="145"/>
      <c r="F358" s="145"/>
      <c r="G358" s="145"/>
      <c r="H358" s="43"/>
      <c r="I358" s="43"/>
      <c r="J358" s="43"/>
      <c r="K358" s="43"/>
      <c r="L358" s="43"/>
      <c r="M358" s="43"/>
      <c r="N358" s="43"/>
    </row>
    <row r="359" spans="1:14" ht="12.75">
      <c r="A359" s="145"/>
      <c r="B359" s="145"/>
      <c r="C359" s="145"/>
      <c r="D359" s="145"/>
      <c r="E359" s="145"/>
      <c r="F359" s="145"/>
      <c r="G359" s="145"/>
      <c r="H359" s="43"/>
      <c r="I359" s="43"/>
      <c r="J359" s="43"/>
      <c r="K359" s="43"/>
      <c r="L359" s="43"/>
      <c r="M359" s="43"/>
      <c r="N359" s="43"/>
    </row>
    <row r="360" spans="1:14" ht="12.75">
      <c r="A360" s="145"/>
      <c r="B360" s="145"/>
      <c r="C360" s="145"/>
      <c r="D360" s="145"/>
      <c r="E360" s="145"/>
      <c r="F360" s="145"/>
      <c r="G360" s="145"/>
      <c r="H360" s="43"/>
      <c r="I360" s="43"/>
      <c r="J360" s="43"/>
      <c r="K360" s="43"/>
      <c r="L360" s="43"/>
      <c r="M360" s="43"/>
      <c r="N360" s="43"/>
    </row>
    <row r="361" spans="1:14" ht="12.75">
      <c r="A361" s="145"/>
      <c r="B361" s="145"/>
      <c r="C361" s="145"/>
      <c r="D361" s="145"/>
      <c r="E361" s="145"/>
      <c r="F361" s="145"/>
      <c r="G361" s="145"/>
      <c r="H361" s="43"/>
      <c r="I361" s="43"/>
      <c r="J361" s="43"/>
      <c r="K361" s="43"/>
      <c r="L361" s="43"/>
      <c r="M361" s="43"/>
      <c r="N361" s="43"/>
    </row>
    <row r="362" spans="1:14" ht="12.75">
      <c r="A362" s="201" t="s">
        <v>115</v>
      </c>
      <c r="B362" s="202"/>
      <c r="C362" s="202"/>
      <c r="D362" s="202"/>
      <c r="E362" s="202"/>
      <c r="F362" s="203"/>
      <c r="G362" s="145"/>
      <c r="H362" s="43"/>
      <c r="I362" s="43"/>
      <c r="J362" s="43"/>
      <c r="K362" s="43"/>
      <c r="L362" s="43"/>
      <c r="M362" s="43"/>
      <c r="N362" s="43"/>
    </row>
    <row r="363" spans="1:14" ht="12.75">
      <c r="A363" s="146" t="s">
        <v>39</v>
      </c>
      <c r="B363" s="199" t="s">
        <v>28</v>
      </c>
      <c r="C363" s="200"/>
      <c r="D363" s="199" t="s">
        <v>69</v>
      </c>
      <c r="E363" s="200"/>
      <c r="F363" s="147" t="s">
        <v>25</v>
      </c>
      <c r="G363" s="145"/>
      <c r="H363" s="43"/>
      <c r="I363" s="43"/>
      <c r="J363" s="43"/>
      <c r="K363" s="43"/>
      <c r="L363" s="43"/>
      <c r="M363" s="43"/>
      <c r="N363" s="43"/>
    </row>
    <row r="364" spans="1:14" ht="12.75">
      <c r="A364" s="148">
        <v>1</v>
      </c>
      <c r="B364" s="149">
        <v>2</v>
      </c>
      <c r="C364" s="149">
        <v>3</v>
      </c>
      <c r="D364" s="149">
        <v>4</v>
      </c>
      <c r="E364" s="148">
        <v>5</v>
      </c>
      <c r="F364" s="149">
        <v>6</v>
      </c>
      <c r="G364" s="145"/>
      <c r="H364" s="43"/>
      <c r="I364" s="43"/>
      <c r="J364" s="43"/>
      <c r="K364" s="43"/>
      <c r="L364" s="43"/>
      <c r="M364" s="43"/>
      <c r="N364" s="43"/>
    </row>
    <row r="365" spans="1:14" ht="12.75">
      <c r="A365" s="150"/>
      <c r="B365" s="149" t="s">
        <v>90</v>
      </c>
      <c r="C365" s="149" t="s">
        <v>42</v>
      </c>
      <c r="D365" s="149" t="s">
        <v>90</v>
      </c>
      <c r="E365" s="149" t="s">
        <v>42</v>
      </c>
      <c r="F365" s="148" t="s">
        <v>42</v>
      </c>
      <c r="G365" s="145"/>
      <c r="H365" s="43"/>
      <c r="I365" s="43"/>
      <c r="J365" s="43"/>
      <c r="K365" s="43"/>
      <c r="L365" s="43"/>
      <c r="M365" s="43"/>
      <c r="N365" s="43"/>
    </row>
    <row r="366" spans="1:14" ht="12.75">
      <c r="A366" s="152"/>
      <c r="B366" s="146">
        <v>2022</v>
      </c>
      <c r="C366" s="146">
        <v>2023</v>
      </c>
      <c r="D366" s="146" t="s">
        <v>130</v>
      </c>
      <c r="E366" s="146" t="s">
        <v>151</v>
      </c>
      <c r="F366" s="153"/>
      <c r="G366" s="145"/>
      <c r="H366" s="121" t="str">
        <f t="shared" ref="H366:N378" si="27">C560</f>
        <v>2020 plāns</v>
      </c>
      <c r="I366" s="121" t="str">
        <f t="shared" si="27"/>
        <v>2020 fakts</v>
      </c>
      <c r="J366" s="121" t="str">
        <f t="shared" si="27"/>
        <v>2021 plāns</v>
      </c>
      <c r="K366" s="121" t="str">
        <f t="shared" si="27"/>
        <v>2021 fakts</v>
      </c>
      <c r="L366" s="121" t="str">
        <f t="shared" si="27"/>
        <v>2022 plāns</v>
      </c>
      <c r="M366" s="121" t="str">
        <f t="shared" si="27"/>
        <v>2022 prognoze</v>
      </c>
      <c r="N366" s="121" t="str">
        <f t="shared" si="27"/>
        <v>2023 prognoze</v>
      </c>
    </row>
    <row r="367" spans="1:14" ht="12.75">
      <c r="A367" s="154" t="s">
        <v>45</v>
      </c>
      <c r="B367" s="155">
        <f ca="1">IFERROR(B326/M367*100,"")</f>
        <v>0.27776904542706504</v>
      </c>
      <c r="C367" s="155">
        <f ca="1">IFERROR(C326/N367*100,"")</f>
        <v>5.0072828840879206E-2</v>
      </c>
      <c r="D367" s="155">
        <f>IFERROR(D326/M367*100,"")</f>
        <v>1.111840392041781E-2</v>
      </c>
      <c r="E367" s="155">
        <f>IFERROR(E326/N367*100,"")</f>
        <v>2.1713251891933131E-2</v>
      </c>
      <c r="F367" s="155">
        <f ca="1">IFERROR(C367-E367,"")</f>
        <v>2.8359576948946075E-2</v>
      </c>
      <c r="G367" s="145"/>
      <c r="H367" s="121">
        <f t="shared" ref="H367:H378" si="28">C561</f>
        <v>30294045</v>
      </c>
      <c r="I367" s="121">
        <f t="shared" ref="I367:I378" si="29">D561</f>
        <v>30294045</v>
      </c>
      <c r="J367" s="121">
        <f t="shared" ref="J367:J378" si="30">E561</f>
        <v>33587579</v>
      </c>
      <c r="K367" s="121">
        <f t="shared" ref="K367:K378" si="31">F561</f>
        <v>33587579</v>
      </c>
      <c r="L367" s="121">
        <f t="shared" ref="L367:L378" si="32">G561</f>
        <v>39080733</v>
      </c>
      <c r="M367" s="121">
        <f t="shared" ref="M367:M378" si="33">H561</f>
        <v>39080733</v>
      </c>
      <c r="N367" s="121">
        <f t="shared" si="27"/>
        <v>43637185.087816499</v>
      </c>
    </row>
    <row r="368" spans="1:14" ht="12.75">
      <c r="A368" s="154" t="s">
        <v>46</v>
      </c>
      <c r="B368" s="155">
        <f t="shared" ref="B368:B378" ca="1" si="34">IFERROR(B327/M368*100,"")</f>
        <v>0.25264531502006388</v>
      </c>
      <c r="C368" s="155">
        <f t="shared" ref="C368:C378" ca="1" si="35">IFERROR(C327/N368*100,"")</f>
        <v>2.0305835452420099E-2</v>
      </c>
      <c r="D368" s="155">
        <f t="shared" ref="D368:D378" si="36">IFERROR(D327/M368*100,"")</f>
        <v>2.2236807840835621E-2</v>
      </c>
      <c r="E368" s="155">
        <f t="shared" ref="E368:E378" si="37">IFERROR(E327/N368*100,"")</f>
        <v>4.3426503783866262E-2</v>
      </c>
      <c r="F368" s="155">
        <f t="shared" ref="F368:F378" ca="1" si="38">IFERROR(C368-E368,"")</f>
        <v>-2.3120668331446163E-2</v>
      </c>
      <c r="G368" s="145"/>
      <c r="H368" s="121">
        <f t="shared" si="28"/>
        <v>30294045</v>
      </c>
      <c r="I368" s="121">
        <f t="shared" si="29"/>
        <v>30294045</v>
      </c>
      <c r="J368" s="121">
        <f t="shared" si="30"/>
        <v>33587579</v>
      </c>
      <c r="K368" s="121">
        <f t="shared" si="31"/>
        <v>33587579</v>
      </c>
      <c r="L368" s="121">
        <f t="shared" si="32"/>
        <v>39080733</v>
      </c>
      <c r="M368" s="121">
        <f t="shared" si="33"/>
        <v>39080733</v>
      </c>
      <c r="N368" s="121">
        <f t="shared" si="27"/>
        <v>43637185.087816499</v>
      </c>
    </row>
    <row r="369" spans="1:14" ht="12.75">
      <c r="A369" s="154" t="s">
        <v>22</v>
      </c>
      <c r="B369" s="155">
        <f t="shared" ca="1" si="34"/>
        <v>0.1999593073139134</v>
      </c>
      <c r="C369" s="155">
        <f t="shared" ca="1" si="35"/>
        <v>-0.1555530240170139</v>
      </c>
      <c r="D369" s="155">
        <f t="shared" si="36"/>
        <v>3.3355211761253431E-2</v>
      </c>
      <c r="E369" s="155">
        <f t="shared" si="37"/>
        <v>6.5139755675799396E-2</v>
      </c>
      <c r="F369" s="155">
        <f t="shared" ca="1" si="38"/>
        <v>-0.22069277969281331</v>
      </c>
      <c r="G369" s="145"/>
      <c r="H369" s="121">
        <f t="shared" si="28"/>
        <v>30294045</v>
      </c>
      <c r="I369" s="121">
        <f t="shared" si="29"/>
        <v>30294045</v>
      </c>
      <c r="J369" s="121">
        <f t="shared" si="30"/>
        <v>33587579</v>
      </c>
      <c r="K369" s="121">
        <f t="shared" si="31"/>
        <v>33587579</v>
      </c>
      <c r="L369" s="121">
        <f t="shared" si="32"/>
        <v>39080733</v>
      </c>
      <c r="M369" s="121">
        <f t="shared" si="33"/>
        <v>39080733</v>
      </c>
      <c r="N369" s="121">
        <f t="shared" si="27"/>
        <v>43637185.087816499</v>
      </c>
    </row>
    <row r="370" spans="1:14" ht="12.75">
      <c r="A370" s="154" t="s">
        <v>47</v>
      </c>
      <c r="B370" s="155">
        <f t="shared" ca="1" si="34"/>
        <v>0.22439871841707809</v>
      </c>
      <c r="C370" s="155" t="str">
        <f t="shared" ca="1" si="35"/>
        <v/>
      </c>
      <c r="D370" s="155">
        <f t="shared" si="36"/>
        <v>4.4473615681671241E-2</v>
      </c>
      <c r="E370" s="155">
        <f t="shared" si="37"/>
        <v>8.6853007567732524E-2</v>
      </c>
      <c r="F370" s="155" t="str">
        <f t="shared" ca="1" si="38"/>
        <v/>
      </c>
      <c r="G370" s="145"/>
      <c r="H370" s="121">
        <f t="shared" si="28"/>
        <v>30294045</v>
      </c>
      <c r="I370" s="121">
        <f t="shared" si="29"/>
        <v>30294045</v>
      </c>
      <c r="J370" s="121">
        <f t="shared" si="30"/>
        <v>33587579</v>
      </c>
      <c r="K370" s="121">
        <f t="shared" si="31"/>
        <v>33587579</v>
      </c>
      <c r="L370" s="121">
        <f t="shared" si="32"/>
        <v>39080733</v>
      </c>
      <c r="M370" s="121">
        <f t="shared" si="33"/>
        <v>39080733</v>
      </c>
      <c r="N370" s="121">
        <f t="shared" si="27"/>
        <v>43637185.087816499</v>
      </c>
    </row>
    <row r="371" spans="1:14" ht="12.75">
      <c r="A371" s="154" t="s">
        <v>23</v>
      </c>
      <c r="B371" s="155">
        <f t="shared" ca="1" si="34"/>
        <v>0.1061084012932917</v>
      </c>
      <c r="C371" s="155" t="str">
        <f t="shared" ca="1" si="35"/>
        <v/>
      </c>
      <c r="D371" s="155">
        <f t="shared" si="36"/>
        <v>5.5592019602089059E-2</v>
      </c>
      <c r="E371" s="155">
        <f t="shared" si="37"/>
        <v>0.10856625945966565</v>
      </c>
      <c r="F371" s="155" t="str">
        <f t="shared" ca="1" si="38"/>
        <v/>
      </c>
      <c r="G371" s="145"/>
      <c r="H371" s="121">
        <f t="shared" si="28"/>
        <v>30294045</v>
      </c>
      <c r="I371" s="121">
        <f t="shared" si="29"/>
        <v>30294045</v>
      </c>
      <c r="J371" s="121">
        <f t="shared" si="30"/>
        <v>33587579</v>
      </c>
      <c r="K371" s="121">
        <f t="shared" si="31"/>
        <v>33587579</v>
      </c>
      <c r="L371" s="121">
        <f t="shared" si="32"/>
        <v>39080733</v>
      </c>
      <c r="M371" s="121">
        <f t="shared" si="33"/>
        <v>39080733</v>
      </c>
      <c r="N371" s="121">
        <f t="shared" si="27"/>
        <v>43637185.087816499</v>
      </c>
    </row>
    <row r="372" spans="1:14" ht="12.75">
      <c r="A372" s="154" t="s">
        <v>48</v>
      </c>
      <c r="B372" s="155">
        <f t="shared" ca="1" si="34"/>
        <v>0.52456084690120819</v>
      </c>
      <c r="C372" s="155" t="str">
        <f t="shared" ca="1" si="35"/>
        <v/>
      </c>
      <c r="D372" s="155">
        <f t="shared" si="36"/>
        <v>6.6710423522506862E-2</v>
      </c>
      <c r="E372" s="155">
        <f t="shared" si="37"/>
        <v>0.13027951135159879</v>
      </c>
      <c r="F372" s="155" t="str">
        <f t="shared" ca="1" si="38"/>
        <v/>
      </c>
      <c r="G372" s="145"/>
      <c r="H372" s="121">
        <f t="shared" si="28"/>
        <v>30294045</v>
      </c>
      <c r="I372" s="121">
        <f t="shared" si="29"/>
        <v>30294045</v>
      </c>
      <c r="J372" s="121">
        <f t="shared" si="30"/>
        <v>33587579</v>
      </c>
      <c r="K372" s="121">
        <f t="shared" si="31"/>
        <v>33587579</v>
      </c>
      <c r="L372" s="121">
        <f t="shared" si="32"/>
        <v>39080733</v>
      </c>
      <c r="M372" s="121">
        <f t="shared" si="33"/>
        <v>39080733</v>
      </c>
      <c r="N372" s="121">
        <f t="shared" si="27"/>
        <v>43637185.087816499</v>
      </c>
    </row>
    <row r="373" spans="1:14" ht="12.75">
      <c r="A373" s="154" t="s">
        <v>49</v>
      </c>
      <c r="B373" s="155">
        <f t="shared" ca="1" si="34"/>
        <v>0.8363797859165033</v>
      </c>
      <c r="C373" s="155" t="str">
        <f t="shared" ca="1" si="35"/>
        <v/>
      </c>
      <c r="D373" s="155">
        <f t="shared" si="36"/>
        <v>7.7828827442924672E-2</v>
      </c>
      <c r="E373" s="155">
        <f t="shared" si="37"/>
        <v>0.15199276324353192</v>
      </c>
      <c r="F373" s="155" t="str">
        <f t="shared" ca="1" si="38"/>
        <v/>
      </c>
      <c r="G373" s="145"/>
      <c r="H373" s="121">
        <f t="shared" si="28"/>
        <v>30294045</v>
      </c>
      <c r="I373" s="121">
        <f t="shared" si="29"/>
        <v>30294045</v>
      </c>
      <c r="J373" s="121">
        <f t="shared" si="30"/>
        <v>33587579</v>
      </c>
      <c r="K373" s="121">
        <f t="shared" si="31"/>
        <v>33587579</v>
      </c>
      <c r="L373" s="121">
        <f t="shared" si="32"/>
        <v>39080733</v>
      </c>
      <c r="M373" s="121">
        <f t="shared" si="33"/>
        <v>39080733</v>
      </c>
      <c r="N373" s="121">
        <f t="shared" si="27"/>
        <v>43637185.087816499</v>
      </c>
    </row>
    <row r="374" spans="1:14" ht="12.75">
      <c r="A374" s="154" t="s">
        <v>50</v>
      </c>
      <c r="B374" s="155">
        <f t="shared" ca="1" si="34"/>
        <v>0.8965502770892243</v>
      </c>
      <c r="C374" s="155" t="str">
        <f t="shared" ca="1" si="35"/>
        <v/>
      </c>
      <c r="D374" s="155">
        <f t="shared" si="36"/>
        <v>8.8947231363342483E-2</v>
      </c>
      <c r="E374" s="155">
        <f t="shared" si="37"/>
        <v>0.17370601513546505</v>
      </c>
      <c r="F374" s="155" t="str">
        <f t="shared" ca="1" si="38"/>
        <v/>
      </c>
      <c r="G374" s="145"/>
      <c r="H374" s="121">
        <f t="shared" si="28"/>
        <v>30294045</v>
      </c>
      <c r="I374" s="121">
        <f t="shared" si="29"/>
        <v>30294045</v>
      </c>
      <c r="J374" s="121">
        <f t="shared" si="30"/>
        <v>33587579</v>
      </c>
      <c r="K374" s="121">
        <f t="shared" si="31"/>
        <v>33587579</v>
      </c>
      <c r="L374" s="121">
        <f t="shared" si="32"/>
        <v>39080733</v>
      </c>
      <c r="M374" s="121">
        <f t="shared" si="33"/>
        <v>39080733</v>
      </c>
      <c r="N374" s="121">
        <f t="shared" si="27"/>
        <v>43637185.087816499</v>
      </c>
    </row>
    <row r="375" spans="1:14" ht="12.75">
      <c r="A375" s="154" t="s">
        <v>51</v>
      </c>
      <c r="B375" s="155">
        <f t="shared" ca="1" si="34"/>
        <v>0.81914761936527614</v>
      </c>
      <c r="C375" s="155" t="str">
        <f t="shared" ca="1" si="35"/>
        <v/>
      </c>
      <c r="D375" s="155">
        <f t="shared" si="36"/>
        <v>0.10006563528376031</v>
      </c>
      <c r="E375" s="155">
        <f t="shared" si="37"/>
        <v>0.19541926702739817</v>
      </c>
      <c r="F375" s="155" t="str">
        <f t="shared" ca="1" si="38"/>
        <v/>
      </c>
      <c r="G375" s="145"/>
      <c r="H375" s="121">
        <f t="shared" si="28"/>
        <v>30294045</v>
      </c>
      <c r="I375" s="121">
        <f t="shared" si="29"/>
        <v>30294045</v>
      </c>
      <c r="J375" s="121">
        <f t="shared" si="30"/>
        <v>33587579</v>
      </c>
      <c r="K375" s="121">
        <f t="shared" si="31"/>
        <v>33587579</v>
      </c>
      <c r="L375" s="121">
        <f t="shared" si="32"/>
        <v>39080733</v>
      </c>
      <c r="M375" s="121">
        <f t="shared" si="33"/>
        <v>39080733</v>
      </c>
      <c r="N375" s="121">
        <f t="shared" si="27"/>
        <v>43637185.087816499</v>
      </c>
    </row>
    <row r="376" spans="1:14" ht="12.75">
      <c r="A376" s="154" t="s">
        <v>52</v>
      </c>
      <c r="B376" s="155">
        <f t="shared" ca="1" si="34"/>
        <v>0.9518713428430321</v>
      </c>
      <c r="C376" s="155" t="str">
        <f t="shared" ca="1" si="35"/>
        <v/>
      </c>
      <c r="D376" s="155">
        <f t="shared" si="36"/>
        <v>0.11118403920417812</v>
      </c>
      <c r="E376" s="155">
        <f t="shared" si="37"/>
        <v>0.2171325189193313</v>
      </c>
      <c r="F376" s="155" t="str">
        <f t="shared" ca="1" si="38"/>
        <v/>
      </c>
      <c r="G376" s="145"/>
      <c r="H376" s="121">
        <f t="shared" si="28"/>
        <v>30294045</v>
      </c>
      <c r="I376" s="121">
        <f t="shared" si="29"/>
        <v>30294045</v>
      </c>
      <c r="J376" s="121">
        <f t="shared" si="30"/>
        <v>33587579</v>
      </c>
      <c r="K376" s="121">
        <f t="shared" si="31"/>
        <v>33587579</v>
      </c>
      <c r="L376" s="121">
        <f t="shared" si="32"/>
        <v>39080733</v>
      </c>
      <c r="M376" s="121">
        <f t="shared" si="33"/>
        <v>39080733</v>
      </c>
      <c r="N376" s="121">
        <f t="shared" si="27"/>
        <v>43637185.087816499</v>
      </c>
    </row>
    <row r="377" spans="1:14" ht="12.75">
      <c r="A377" s="154" t="s">
        <v>53</v>
      </c>
      <c r="B377" s="155">
        <f t="shared" ca="1" si="34"/>
        <v>0.8942384192230991</v>
      </c>
      <c r="C377" s="155" t="str">
        <f t="shared" ca="1" si="35"/>
        <v/>
      </c>
      <c r="D377" s="155">
        <f t="shared" si="36"/>
        <v>0.12230244312459591</v>
      </c>
      <c r="E377" s="155">
        <f t="shared" si="37"/>
        <v>0.23884577081126446</v>
      </c>
      <c r="F377" s="155" t="str">
        <f t="shared" ca="1" si="38"/>
        <v/>
      </c>
      <c r="G377" s="145"/>
      <c r="H377" s="121">
        <f t="shared" si="28"/>
        <v>30294045</v>
      </c>
      <c r="I377" s="121">
        <f t="shared" si="29"/>
        <v>30294045</v>
      </c>
      <c r="J377" s="121">
        <f t="shared" si="30"/>
        <v>33587579</v>
      </c>
      <c r="K377" s="121">
        <f t="shared" si="31"/>
        <v>33587579</v>
      </c>
      <c r="L377" s="121">
        <f t="shared" si="32"/>
        <v>39080733</v>
      </c>
      <c r="M377" s="121">
        <f t="shared" si="33"/>
        <v>39080733</v>
      </c>
      <c r="N377" s="121">
        <f t="shared" si="27"/>
        <v>43637185.087816499</v>
      </c>
    </row>
    <row r="378" spans="1:14" ht="12.75">
      <c r="A378" s="154" t="s">
        <v>54</v>
      </c>
      <c r="B378" s="155">
        <f t="shared" ca="1" si="34"/>
        <v>0.87901687770288262</v>
      </c>
      <c r="C378" s="155" t="str">
        <f t="shared" ca="1" si="35"/>
        <v/>
      </c>
      <c r="D378" s="155">
        <f t="shared" si="36"/>
        <v>0.13342084704501372</v>
      </c>
      <c r="E378" s="155">
        <f t="shared" si="37"/>
        <v>0.26055902270319758</v>
      </c>
      <c r="F378" s="155" t="str">
        <f t="shared" ca="1" si="38"/>
        <v/>
      </c>
      <c r="G378" s="145"/>
      <c r="H378" s="121">
        <f t="shared" si="28"/>
        <v>30294045</v>
      </c>
      <c r="I378" s="121">
        <f t="shared" si="29"/>
        <v>30294045</v>
      </c>
      <c r="J378" s="121">
        <f t="shared" si="30"/>
        <v>33587579</v>
      </c>
      <c r="K378" s="121">
        <f t="shared" si="31"/>
        <v>33587579</v>
      </c>
      <c r="L378" s="121">
        <f t="shared" si="32"/>
        <v>39080733</v>
      </c>
      <c r="M378" s="121">
        <f t="shared" si="33"/>
        <v>39080733</v>
      </c>
      <c r="N378" s="121">
        <f t="shared" si="27"/>
        <v>43637185.087816499</v>
      </c>
    </row>
    <row r="379" spans="1:14" ht="12.75">
      <c r="A379" s="145"/>
      <c r="B379" s="145"/>
      <c r="C379" s="145"/>
      <c r="D379" s="145"/>
      <c r="E379" s="145"/>
      <c r="F379" s="145"/>
      <c r="G379" s="145"/>
      <c r="H379" s="43"/>
      <c r="I379" s="43"/>
      <c r="J379" s="43"/>
      <c r="K379" s="43"/>
      <c r="L379" s="43"/>
      <c r="M379" s="43"/>
      <c r="N379" s="43"/>
    </row>
    <row r="380" spans="1:14" ht="12.75">
      <c r="A380" s="145"/>
      <c r="B380" s="145"/>
      <c r="C380" s="145"/>
      <c r="D380" s="145"/>
      <c r="E380" s="145"/>
      <c r="F380" s="145"/>
      <c r="G380" s="145"/>
      <c r="H380" s="43"/>
      <c r="I380" s="43"/>
      <c r="J380" s="43"/>
      <c r="K380" s="43"/>
      <c r="L380" s="43"/>
      <c r="M380" s="43"/>
      <c r="N380" s="43"/>
    </row>
    <row r="381" spans="1:14" ht="12.75">
      <c r="A381" s="145"/>
      <c r="B381" s="145"/>
      <c r="C381" s="145"/>
      <c r="D381" s="145"/>
      <c r="E381" s="145"/>
      <c r="F381" s="145"/>
      <c r="G381" s="145"/>
      <c r="H381" s="43"/>
      <c r="I381" s="43"/>
      <c r="J381" s="43"/>
      <c r="K381" s="43"/>
      <c r="L381" s="43"/>
      <c r="M381" s="43"/>
      <c r="N381" s="43"/>
    </row>
    <row r="382" spans="1:14" ht="12.75">
      <c r="A382" s="145"/>
      <c r="B382" s="145"/>
      <c r="C382" s="145"/>
      <c r="D382" s="145"/>
      <c r="E382" s="145"/>
      <c r="F382" s="145"/>
      <c r="G382" s="145"/>
      <c r="H382" s="43"/>
      <c r="I382" s="43"/>
      <c r="J382" s="43"/>
      <c r="K382" s="43"/>
      <c r="L382" s="43"/>
      <c r="M382" s="43"/>
      <c r="N382" s="43"/>
    </row>
    <row r="383" spans="1:14" ht="12.75">
      <c r="A383" s="145"/>
      <c r="B383" s="145"/>
      <c r="C383" s="145"/>
      <c r="D383" s="145"/>
      <c r="E383" s="145"/>
      <c r="F383" s="145"/>
      <c r="G383" s="145"/>
      <c r="H383" s="43"/>
      <c r="I383" s="43"/>
      <c r="J383" s="43"/>
      <c r="K383" s="43"/>
      <c r="L383" s="43"/>
      <c r="M383" s="43"/>
      <c r="N383" s="43"/>
    </row>
    <row r="384" spans="1:14" ht="12.75">
      <c r="A384" s="145"/>
      <c r="B384" s="145"/>
      <c r="C384" s="145"/>
      <c r="D384" s="145"/>
      <c r="E384" s="145"/>
      <c r="F384" s="145"/>
      <c r="G384" s="145"/>
      <c r="H384" s="43"/>
      <c r="I384" s="43"/>
      <c r="J384" s="43"/>
      <c r="K384" s="43"/>
      <c r="L384" s="43"/>
      <c r="M384" s="43"/>
      <c r="N384" s="43"/>
    </row>
    <row r="385" spans="1:14" ht="12.75">
      <c r="A385" s="145"/>
      <c r="B385" s="145"/>
      <c r="C385" s="145"/>
      <c r="D385" s="145"/>
      <c r="E385" s="145"/>
      <c r="F385" s="145"/>
      <c r="G385" s="145"/>
      <c r="H385" s="43"/>
      <c r="I385" s="43"/>
      <c r="J385" s="43"/>
      <c r="K385" s="43"/>
      <c r="L385" s="43"/>
      <c r="M385" s="43"/>
      <c r="N385" s="43"/>
    </row>
    <row r="386" spans="1:14" ht="12.75">
      <c r="A386" s="145"/>
      <c r="B386" s="145"/>
      <c r="C386" s="145"/>
      <c r="D386" s="145"/>
      <c r="E386" s="145"/>
      <c r="F386" s="145"/>
      <c r="G386" s="145"/>
      <c r="H386" s="43"/>
      <c r="I386" s="43"/>
      <c r="J386" s="43"/>
      <c r="K386" s="43"/>
      <c r="L386" s="43"/>
      <c r="M386" s="43"/>
      <c r="N386" s="43"/>
    </row>
    <row r="387" spans="1:14" ht="12.75">
      <c r="A387" s="145"/>
      <c r="B387" s="145"/>
      <c r="C387" s="145"/>
      <c r="D387" s="145"/>
      <c r="E387" s="145"/>
      <c r="F387" s="145"/>
      <c r="G387" s="145"/>
      <c r="H387" s="43"/>
      <c r="I387" s="43"/>
      <c r="J387" s="43"/>
      <c r="K387" s="43"/>
      <c r="L387" s="43"/>
      <c r="M387" s="43"/>
      <c r="N387" s="43"/>
    </row>
    <row r="388" spans="1:14" ht="12.75">
      <c r="A388" s="145"/>
      <c r="B388" s="145"/>
      <c r="C388" s="145"/>
      <c r="D388" s="145"/>
      <c r="E388" s="145"/>
      <c r="F388" s="145"/>
      <c r="G388" s="145"/>
      <c r="H388" s="43"/>
      <c r="I388" s="43"/>
      <c r="J388" s="43"/>
      <c r="K388" s="43"/>
      <c r="L388" s="43"/>
      <c r="M388" s="43"/>
      <c r="N388" s="43"/>
    </row>
    <row r="389" spans="1:14" ht="12.75">
      <c r="A389" s="145"/>
      <c r="B389" s="145"/>
      <c r="C389" s="145"/>
      <c r="D389" s="145"/>
      <c r="E389" s="145"/>
      <c r="F389" s="145"/>
      <c r="G389" s="145"/>
      <c r="H389" s="43"/>
      <c r="I389" s="43"/>
      <c r="J389" s="43"/>
      <c r="K389" s="43"/>
      <c r="L389" s="43"/>
      <c r="M389" s="43"/>
      <c r="N389" s="43"/>
    </row>
    <row r="390" spans="1:14" ht="12.75">
      <c r="A390" s="145"/>
      <c r="B390" s="145"/>
      <c r="C390" s="145"/>
      <c r="D390" s="145"/>
      <c r="E390" s="145"/>
      <c r="F390" s="145"/>
      <c r="G390" s="145"/>
      <c r="H390" s="43"/>
      <c r="I390" s="43"/>
      <c r="J390" s="43"/>
      <c r="K390" s="43"/>
      <c r="L390" s="43"/>
      <c r="M390" s="43"/>
      <c r="N390" s="43"/>
    </row>
    <row r="391" spans="1:14" ht="12.75">
      <c r="A391" s="145"/>
      <c r="B391" s="145"/>
      <c r="C391" s="145"/>
      <c r="D391" s="145"/>
      <c r="E391" s="145"/>
      <c r="F391" s="145"/>
      <c r="G391" s="145"/>
      <c r="H391" s="43"/>
      <c r="I391" s="43"/>
      <c r="J391" s="43"/>
      <c r="K391" s="43"/>
      <c r="L391" s="43"/>
      <c r="M391" s="43"/>
      <c r="N391" s="43"/>
    </row>
    <row r="392" spans="1:14" ht="12.75">
      <c r="A392" s="145"/>
      <c r="B392" s="145"/>
      <c r="C392" s="145"/>
      <c r="D392" s="145"/>
      <c r="E392" s="145"/>
      <c r="F392" s="145"/>
      <c r="G392" s="145"/>
      <c r="H392" s="43"/>
      <c r="I392" s="43"/>
      <c r="J392" s="43"/>
      <c r="K392" s="43"/>
      <c r="L392" s="43"/>
      <c r="M392" s="43"/>
      <c r="N392" s="43"/>
    </row>
    <row r="393" spans="1:14" ht="12.75">
      <c r="A393" s="145"/>
      <c r="B393" s="145"/>
      <c r="C393" s="145"/>
      <c r="D393" s="145"/>
      <c r="E393" s="145"/>
      <c r="F393" s="145"/>
      <c r="G393" s="145"/>
      <c r="H393" s="43"/>
      <c r="I393" s="43"/>
      <c r="J393" s="43"/>
      <c r="K393" s="43"/>
      <c r="L393" s="43"/>
      <c r="M393" s="43"/>
      <c r="N393" s="43"/>
    </row>
    <row r="394" spans="1:14" ht="12.75">
      <c r="A394" s="145"/>
      <c r="B394" s="145"/>
      <c r="C394" s="145"/>
      <c r="D394" s="145"/>
      <c r="E394" s="145"/>
      <c r="F394" s="145"/>
      <c r="G394" s="145"/>
      <c r="H394" s="43"/>
      <c r="I394" s="43"/>
      <c r="J394" s="43"/>
      <c r="K394" s="43"/>
      <c r="L394" s="43"/>
      <c r="M394" s="43"/>
      <c r="N394" s="43"/>
    </row>
    <row r="395" spans="1:14" ht="12.75">
      <c r="A395" s="145"/>
      <c r="B395" s="145"/>
      <c r="C395" s="145"/>
      <c r="D395" s="145"/>
      <c r="E395" s="145"/>
      <c r="F395" s="145"/>
      <c r="G395" s="145"/>
      <c r="H395" s="43"/>
      <c r="I395" s="43"/>
      <c r="J395" s="43"/>
      <c r="K395" s="43"/>
      <c r="L395" s="43"/>
      <c r="M395" s="43"/>
      <c r="N395" s="43"/>
    </row>
    <row r="396" spans="1:14" ht="12.75">
      <c r="A396" s="145"/>
      <c r="B396" s="145"/>
      <c r="C396" s="145"/>
      <c r="D396" s="145"/>
      <c r="E396" s="145"/>
      <c r="F396" s="145"/>
      <c r="G396" s="145"/>
      <c r="H396" s="43"/>
      <c r="I396" s="43"/>
      <c r="J396" s="43"/>
      <c r="K396" s="43"/>
      <c r="L396" s="43"/>
      <c r="M396" s="43"/>
      <c r="N396" s="43"/>
    </row>
    <row r="397" spans="1:14" ht="12.75">
      <c r="A397" s="145"/>
      <c r="B397" s="145"/>
      <c r="C397" s="145"/>
      <c r="D397" s="145"/>
      <c r="E397" s="145"/>
      <c r="F397" s="145"/>
      <c r="G397" s="145"/>
      <c r="H397" s="43"/>
      <c r="I397" s="43"/>
      <c r="J397" s="43"/>
      <c r="K397" s="43"/>
      <c r="L397" s="43"/>
      <c r="M397" s="43"/>
      <c r="N397" s="43"/>
    </row>
    <row r="398" spans="1:14" ht="12.75">
      <c r="A398" s="145"/>
      <c r="B398" s="145"/>
      <c r="C398" s="145"/>
      <c r="D398" s="145"/>
      <c r="E398" s="145"/>
      <c r="F398" s="145"/>
      <c r="G398" s="145"/>
      <c r="H398" s="43"/>
      <c r="I398" s="43"/>
      <c r="J398" s="43"/>
      <c r="K398" s="43"/>
      <c r="L398" s="43"/>
      <c r="M398" s="43"/>
      <c r="N398" s="43"/>
    </row>
    <row r="399" spans="1:14" ht="12.75">
      <c r="A399" s="145"/>
      <c r="B399" s="145"/>
      <c r="C399" s="145"/>
      <c r="D399" s="145"/>
      <c r="E399" s="145"/>
      <c r="F399" s="145"/>
      <c r="G399" s="145"/>
      <c r="H399" s="43"/>
      <c r="I399" s="43"/>
      <c r="J399" s="43"/>
      <c r="K399" s="43"/>
      <c r="L399" s="43"/>
      <c r="M399" s="43"/>
      <c r="N399" s="43"/>
    </row>
    <row r="400" spans="1:14" ht="12.75">
      <c r="A400" s="145"/>
      <c r="B400" s="145"/>
      <c r="C400" s="145"/>
      <c r="D400" s="145"/>
      <c r="E400" s="145"/>
      <c r="F400" s="145"/>
      <c r="G400" s="145"/>
      <c r="H400" s="43"/>
      <c r="I400" s="43"/>
      <c r="J400" s="43"/>
      <c r="K400" s="43"/>
      <c r="L400" s="43"/>
      <c r="M400" s="43"/>
      <c r="N400" s="43"/>
    </row>
    <row r="401" spans="1:14" ht="12.75">
      <c r="A401" s="201" t="s">
        <v>134</v>
      </c>
      <c r="B401" s="202"/>
      <c r="C401" s="202"/>
      <c r="D401" s="202"/>
      <c r="E401" s="202"/>
      <c r="F401" s="203"/>
      <c r="G401" s="145"/>
      <c r="H401" s="43"/>
      <c r="I401" s="43"/>
      <c r="J401" s="43"/>
      <c r="K401" s="43"/>
      <c r="L401" s="43"/>
      <c r="M401" s="43"/>
      <c r="N401" s="43"/>
    </row>
    <row r="402" spans="1:14" ht="12.75">
      <c r="A402" s="146" t="s">
        <v>39</v>
      </c>
      <c r="B402" s="199" t="s">
        <v>28</v>
      </c>
      <c r="C402" s="200"/>
      <c r="D402" s="199" t="s">
        <v>69</v>
      </c>
      <c r="E402" s="200"/>
      <c r="F402" s="147" t="s">
        <v>25</v>
      </c>
      <c r="G402" s="145"/>
      <c r="H402" s="43"/>
      <c r="I402" s="43"/>
      <c r="J402" s="43"/>
      <c r="K402" s="43"/>
      <c r="L402" s="43"/>
      <c r="M402" s="43"/>
      <c r="N402" s="43"/>
    </row>
    <row r="403" spans="1:14" ht="12.75">
      <c r="A403" s="148">
        <v>1</v>
      </c>
      <c r="B403" s="149">
        <v>2</v>
      </c>
      <c r="C403" s="149">
        <v>3</v>
      </c>
      <c r="D403" s="149">
        <v>4</v>
      </c>
      <c r="E403" s="148">
        <v>5</v>
      </c>
      <c r="F403" s="149">
        <v>6</v>
      </c>
      <c r="G403" s="145"/>
      <c r="H403" s="43"/>
      <c r="I403" s="43"/>
      <c r="J403" s="43"/>
      <c r="K403" s="43"/>
      <c r="L403" s="43"/>
      <c r="M403" s="43"/>
      <c r="N403" s="43"/>
    </row>
    <row r="404" spans="1:14" ht="12.75">
      <c r="A404" s="150"/>
      <c r="B404" s="149" t="s">
        <v>90</v>
      </c>
      <c r="C404" s="149" t="s">
        <v>42</v>
      </c>
      <c r="D404" s="149" t="s">
        <v>90</v>
      </c>
      <c r="E404" s="149" t="s">
        <v>42</v>
      </c>
      <c r="F404" s="148" t="s">
        <v>42</v>
      </c>
      <c r="G404" s="145"/>
      <c r="H404" s="43"/>
      <c r="I404" s="43"/>
      <c r="J404" s="43"/>
      <c r="K404" s="43"/>
      <c r="L404" s="43"/>
      <c r="M404" s="43"/>
      <c r="N404" s="43"/>
    </row>
    <row r="405" spans="1:14" ht="12.75">
      <c r="A405" s="152"/>
      <c r="B405" s="146">
        <v>2022</v>
      </c>
      <c r="C405" s="146">
        <v>2023</v>
      </c>
      <c r="D405" s="146" t="s">
        <v>130</v>
      </c>
      <c r="E405" s="146" t="s">
        <v>151</v>
      </c>
      <c r="F405" s="153"/>
      <c r="G405" s="145"/>
      <c r="H405" s="43"/>
      <c r="I405" s="43"/>
      <c r="J405" s="43"/>
      <c r="K405" s="43"/>
      <c r="L405" s="43"/>
      <c r="M405" s="43"/>
      <c r="N405" s="43"/>
    </row>
    <row r="406" spans="1:14" ht="12.75">
      <c r="A406" s="154" t="s">
        <v>45</v>
      </c>
      <c r="B406" s="155">
        <f ca="1">IFERROR(B246+B326,"")</f>
        <v>85977.565999999992</v>
      </c>
      <c r="C406" s="155">
        <f ca="1">IFERROR(C246+C326,"")</f>
        <v>127204.09100000001</v>
      </c>
      <c r="D406" s="155">
        <f>IFERROR(D246+D326,"")</f>
        <v>-145244.36166666669</v>
      </c>
      <c r="E406" s="155">
        <f>IFERROR(E246+E326,"")</f>
        <v>-162618.37075000003</v>
      </c>
      <c r="F406" s="155">
        <f ca="1">IFERROR(C406-E406,"")</f>
        <v>289822.46175000002</v>
      </c>
      <c r="G406" s="145"/>
      <c r="H406" s="43"/>
      <c r="I406" s="43"/>
      <c r="J406" s="43"/>
      <c r="K406" s="43"/>
      <c r="L406" s="43"/>
      <c r="M406" s="43"/>
      <c r="N406" s="43"/>
    </row>
    <row r="407" spans="1:14" ht="12.75">
      <c r="A407" s="154" t="s">
        <v>46</v>
      </c>
      <c r="B407" s="155">
        <f t="shared" ref="B407:E417" ca="1" si="39">IFERROR(B247+B327,"")</f>
        <v>-5472.0159999998286</v>
      </c>
      <c r="C407" s="155">
        <f t="shared" ca="1" si="39"/>
        <v>2640.7160000000149</v>
      </c>
      <c r="D407" s="155">
        <f t="shared" si="39"/>
        <v>-290488.72333333339</v>
      </c>
      <c r="E407" s="155">
        <f t="shared" si="39"/>
        <v>-325236.74150000006</v>
      </c>
      <c r="F407" s="155">
        <f t="shared" ref="F407:F417" ca="1" si="40">IFERROR(C407-E407,"")</f>
        <v>327877.45750000008</v>
      </c>
      <c r="G407" s="145"/>
      <c r="H407" s="43"/>
      <c r="I407" s="43"/>
      <c r="J407" s="43"/>
      <c r="K407" s="43"/>
      <c r="L407" s="43"/>
      <c r="M407" s="43"/>
      <c r="N407" s="43"/>
    </row>
    <row r="408" spans="1:14" ht="12.75">
      <c r="A408" s="154" t="s">
        <v>22</v>
      </c>
      <c r="B408" s="155">
        <f t="shared" ca="1" si="39"/>
        <v>-323198.31999999995</v>
      </c>
      <c r="C408" s="155">
        <f t="shared" ca="1" si="39"/>
        <v>-342545.51400000008</v>
      </c>
      <c r="D408" s="155">
        <f t="shared" si="39"/>
        <v>-435733.08500000008</v>
      </c>
      <c r="E408" s="155">
        <f t="shared" si="39"/>
        <v>-487855.11225000012</v>
      </c>
      <c r="F408" s="155">
        <f t="shared" ca="1" si="40"/>
        <v>145309.59825000004</v>
      </c>
      <c r="G408" s="145"/>
      <c r="H408" s="43"/>
      <c r="I408" s="43"/>
      <c r="J408" s="43"/>
      <c r="K408" s="43"/>
      <c r="L408" s="43"/>
      <c r="M408" s="43"/>
      <c r="N408" s="43"/>
    </row>
    <row r="409" spans="1:14" ht="12.75">
      <c r="A409" s="154" t="s">
        <v>47</v>
      </c>
      <c r="B409" s="155">
        <f t="shared" ca="1" si="39"/>
        <v>-318736.12199999974</v>
      </c>
      <c r="C409" s="155" t="str">
        <f t="shared" ca="1" si="39"/>
        <v/>
      </c>
      <c r="D409" s="155">
        <f t="shared" si="39"/>
        <v>-580977.44666666677</v>
      </c>
      <c r="E409" s="155">
        <f t="shared" si="39"/>
        <v>-650473.48300000012</v>
      </c>
      <c r="F409" s="155" t="str">
        <f t="shared" ca="1" si="40"/>
        <v/>
      </c>
      <c r="G409" s="145"/>
      <c r="H409" s="43"/>
      <c r="I409" s="43"/>
      <c r="J409" s="43"/>
      <c r="K409" s="43"/>
      <c r="L409" s="43"/>
      <c r="M409" s="43"/>
      <c r="N409" s="43"/>
    </row>
    <row r="410" spans="1:14" ht="12.75">
      <c r="A410" s="154" t="s">
        <v>23</v>
      </c>
      <c r="B410" s="155">
        <f ca="1">IFERROR(B250+B330,"")</f>
        <v>-477330.97600000002</v>
      </c>
      <c r="C410" s="155" t="str">
        <f t="shared" ca="1" si="39"/>
        <v/>
      </c>
      <c r="D410" s="155">
        <f t="shared" si="39"/>
        <v>-726221.80833333347</v>
      </c>
      <c r="E410" s="155">
        <f t="shared" si="39"/>
        <v>-813091.85375000024</v>
      </c>
      <c r="F410" s="155" t="str">
        <f t="shared" ca="1" si="40"/>
        <v/>
      </c>
      <c r="G410" s="145"/>
      <c r="H410" s="43"/>
      <c r="I410" s="43"/>
      <c r="J410" s="43"/>
      <c r="K410" s="43"/>
      <c r="L410" s="43"/>
      <c r="M410" s="43"/>
      <c r="N410" s="43"/>
    </row>
    <row r="411" spans="1:14" ht="12.75">
      <c r="A411" s="154" t="s">
        <v>48</v>
      </c>
      <c r="B411" s="155">
        <f t="shared" ca="1" si="39"/>
        <v>-415131.50500000035</v>
      </c>
      <c r="C411" s="155" t="str">
        <f t="shared" ca="1" si="39"/>
        <v/>
      </c>
      <c r="D411" s="155">
        <f t="shared" si="39"/>
        <v>-871466.17000000016</v>
      </c>
      <c r="E411" s="155">
        <f t="shared" si="39"/>
        <v>-975710.22450000024</v>
      </c>
      <c r="F411" s="155" t="str">
        <f t="shared" ca="1" si="40"/>
        <v/>
      </c>
      <c r="G411" s="145"/>
      <c r="H411" s="43"/>
      <c r="I411" s="43"/>
      <c r="J411" s="43"/>
      <c r="K411" s="43"/>
      <c r="L411" s="43"/>
      <c r="M411" s="43"/>
      <c r="N411" s="43"/>
    </row>
    <row r="412" spans="1:14" ht="12.75">
      <c r="A412" s="154" t="s">
        <v>49</v>
      </c>
      <c r="B412" s="155">
        <f t="shared" ca="1" si="39"/>
        <v>-325256.63299999991</v>
      </c>
      <c r="C412" s="155" t="str">
        <f t="shared" ca="1" si="39"/>
        <v/>
      </c>
      <c r="D412" s="155">
        <f t="shared" si="39"/>
        <v>-1016710.5316666669</v>
      </c>
      <c r="E412" s="155">
        <f t="shared" si="39"/>
        <v>-1138328.5952500002</v>
      </c>
      <c r="F412" s="155" t="str">
        <f t="shared" ca="1" si="40"/>
        <v/>
      </c>
      <c r="G412" s="145"/>
      <c r="H412" s="43"/>
      <c r="I412" s="43"/>
      <c r="J412" s="43"/>
      <c r="K412" s="43"/>
      <c r="L412" s="43"/>
      <c r="M412" s="43"/>
      <c r="N412" s="43"/>
    </row>
    <row r="413" spans="1:14" ht="12.75">
      <c r="A413" s="154" t="s">
        <v>50</v>
      </c>
      <c r="B413" s="155">
        <f t="shared" ca="1" si="39"/>
        <v>-245672.59399999958</v>
      </c>
      <c r="C413" s="155" t="str">
        <f t="shared" ca="1" si="39"/>
        <v/>
      </c>
      <c r="D413" s="155">
        <f t="shared" si="39"/>
        <v>-1161954.8933333335</v>
      </c>
      <c r="E413" s="155">
        <f t="shared" si="39"/>
        <v>-1300946.9660000002</v>
      </c>
      <c r="F413" s="155" t="str">
        <f t="shared" ca="1" si="40"/>
        <v/>
      </c>
      <c r="G413" s="145"/>
      <c r="H413" s="43"/>
      <c r="I413" s="43"/>
      <c r="J413" s="43"/>
      <c r="K413" s="43"/>
      <c r="L413" s="43"/>
      <c r="M413" s="43"/>
      <c r="N413" s="43"/>
    </row>
    <row r="414" spans="1:14" ht="12.75">
      <c r="A414" s="154" t="s">
        <v>51</v>
      </c>
      <c r="B414" s="155">
        <f t="shared" ca="1" si="39"/>
        <v>-599017.92900000094</v>
      </c>
      <c r="C414" s="155" t="str">
        <f t="shared" ca="1" si="39"/>
        <v/>
      </c>
      <c r="D414" s="155">
        <f t="shared" si="39"/>
        <v>-1307199.2550000004</v>
      </c>
      <c r="E414" s="155">
        <f t="shared" si="39"/>
        <v>-1463565.3367500002</v>
      </c>
      <c r="F414" s="155" t="str">
        <f t="shared" ca="1" si="40"/>
        <v/>
      </c>
      <c r="G414" s="145"/>
      <c r="H414" s="43"/>
      <c r="I414" s="43"/>
      <c r="J414" s="43"/>
      <c r="K414" s="43"/>
      <c r="L414" s="43"/>
      <c r="M414" s="43"/>
      <c r="N414" s="43"/>
    </row>
    <row r="415" spans="1:14" ht="12.75">
      <c r="A415" s="154" t="s">
        <v>52</v>
      </c>
      <c r="B415" s="155">
        <f t="shared" ca="1" si="39"/>
        <v>-870438.91499999957</v>
      </c>
      <c r="C415" s="155" t="str">
        <f t="shared" ca="1" si="39"/>
        <v/>
      </c>
      <c r="D415" s="155">
        <f t="shared" si="39"/>
        <v>-1452443.6166666669</v>
      </c>
      <c r="E415" s="155">
        <f t="shared" si="39"/>
        <v>-1626183.7075000005</v>
      </c>
      <c r="F415" s="155" t="str">
        <f t="shared" ca="1" si="40"/>
        <v/>
      </c>
      <c r="G415" s="145"/>
      <c r="H415" s="43"/>
      <c r="I415" s="43"/>
      <c r="J415" s="43"/>
      <c r="K415" s="43"/>
      <c r="L415" s="43"/>
      <c r="M415" s="43"/>
      <c r="N415" s="43"/>
    </row>
    <row r="416" spans="1:14" ht="12.75">
      <c r="A416" s="154" t="s">
        <v>53</v>
      </c>
      <c r="B416" s="155">
        <f t="shared" ca="1" si="39"/>
        <v>-890453.86499999976</v>
      </c>
      <c r="C416" s="155" t="str">
        <f t="shared" ca="1" si="39"/>
        <v/>
      </c>
      <c r="D416" s="155">
        <f t="shared" si="39"/>
        <v>-1597687.9783333335</v>
      </c>
      <c r="E416" s="155">
        <f t="shared" si="39"/>
        <v>-1788802.0782500003</v>
      </c>
      <c r="F416" s="155" t="str">
        <f t="shared" ca="1" si="40"/>
        <v/>
      </c>
      <c r="G416" s="145"/>
      <c r="H416" s="43"/>
      <c r="I416" s="43"/>
      <c r="J416" s="43"/>
      <c r="K416" s="43"/>
      <c r="L416" s="43"/>
      <c r="M416" s="43"/>
      <c r="N416" s="43"/>
    </row>
    <row r="417" spans="1:14" ht="12.75">
      <c r="A417" s="154" t="s">
        <v>54</v>
      </c>
      <c r="B417" s="155">
        <f t="shared" ca="1" si="39"/>
        <v>-1545721.8509999998</v>
      </c>
      <c r="C417" s="155" t="str">
        <f t="shared" ca="1" si="39"/>
        <v/>
      </c>
      <c r="D417" s="155">
        <f t="shared" si="39"/>
        <v>-1742932.3400000003</v>
      </c>
      <c r="E417" s="155">
        <f t="shared" si="39"/>
        <v>-1951420.4490000005</v>
      </c>
      <c r="F417" s="155" t="str">
        <f t="shared" ca="1" si="40"/>
        <v/>
      </c>
      <c r="G417" s="145"/>
      <c r="H417" s="43"/>
      <c r="I417" s="43"/>
      <c r="J417" s="43"/>
      <c r="K417" s="43"/>
      <c r="L417" s="43"/>
      <c r="M417" s="43"/>
      <c r="N417" s="43"/>
    </row>
    <row r="418" spans="1:14" ht="12.75">
      <c r="A418" s="145"/>
      <c r="B418" s="145"/>
      <c r="C418" s="145"/>
      <c r="D418" s="145"/>
      <c r="E418" s="145"/>
      <c r="F418" s="145"/>
      <c r="G418" s="145"/>
      <c r="H418" s="43"/>
      <c r="I418" s="43"/>
      <c r="J418" s="43"/>
      <c r="K418" s="43"/>
      <c r="L418" s="43"/>
      <c r="M418" s="43"/>
      <c r="N418" s="43"/>
    </row>
    <row r="419" spans="1:14" ht="12.75">
      <c r="A419" s="145"/>
      <c r="B419" s="145"/>
      <c r="C419" s="145"/>
      <c r="D419" s="145"/>
      <c r="E419" s="145"/>
      <c r="F419" s="145"/>
      <c r="G419" s="145"/>
      <c r="H419" s="43"/>
      <c r="I419" s="43"/>
      <c r="J419" s="43"/>
      <c r="K419" s="43"/>
      <c r="L419" s="43"/>
      <c r="M419" s="43"/>
      <c r="N419" s="43"/>
    </row>
    <row r="420" spans="1:14" ht="12.75">
      <c r="A420" s="145"/>
      <c r="B420" s="145"/>
      <c r="C420" s="145"/>
      <c r="D420" s="145"/>
      <c r="E420" s="145"/>
      <c r="F420" s="145"/>
      <c r="G420" s="145"/>
      <c r="H420" s="43"/>
      <c r="I420" s="43"/>
      <c r="J420" s="43"/>
      <c r="K420" s="43"/>
      <c r="L420" s="43"/>
      <c r="M420" s="43"/>
      <c r="N420" s="43"/>
    </row>
    <row r="421" spans="1:14" ht="12.75">
      <c r="A421" s="145"/>
      <c r="B421" s="145"/>
      <c r="C421" s="145"/>
      <c r="D421" s="145"/>
      <c r="E421" s="145"/>
      <c r="F421" s="145"/>
      <c r="G421" s="145"/>
      <c r="H421" s="43"/>
      <c r="I421" s="43"/>
      <c r="J421" s="43"/>
      <c r="K421" s="43"/>
      <c r="L421" s="43"/>
      <c r="M421" s="43"/>
      <c r="N421" s="43"/>
    </row>
    <row r="422" spans="1:14" ht="12.75">
      <c r="A422" s="145"/>
      <c r="B422" s="145"/>
      <c r="C422" s="145"/>
      <c r="D422" s="145"/>
      <c r="E422" s="145"/>
      <c r="F422" s="145"/>
      <c r="G422" s="145"/>
      <c r="H422" s="43"/>
      <c r="I422" s="43"/>
      <c r="J422" s="43"/>
      <c r="K422" s="43"/>
      <c r="L422" s="43"/>
      <c r="M422" s="43"/>
      <c r="N422" s="43"/>
    </row>
    <row r="423" spans="1:14" ht="12.75">
      <c r="A423" s="145"/>
      <c r="B423" s="145"/>
      <c r="C423" s="145"/>
      <c r="D423" s="145"/>
      <c r="E423" s="145"/>
      <c r="F423" s="145"/>
      <c r="G423" s="145"/>
      <c r="H423" s="43"/>
      <c r="I423" s="43"/>
      <c r="J423" s="43"/>
      <c r="K423" s="43"/>
      <c r="L423" s="43"/>
      <c r="M423" s="43"/>
      <c r="N423" s="43"/>
    </row>
    <row r="424" spans="1:14" ht="12.75">
      <c r="A424" s="145"/>
      <c r="B424" s="145"/>
      <c r="C424" s="145"/>
      <c r="D424" s="145"/>
      <c r="E424" s="145"/>
      <c r="F424" s="145"/>
      <c r="G424" s="145"/>
      <c r="H424" s="43"/>
      <c r="I424" s="43"/>
      <c r="J424" s="43"/>
      <c r="K424" s="43"/>
      <c r="L424" s="43"/>
      <c r="M424" s="43"/>
      <c r="N424" s="43"/>
    </row>
    <row r="425" spans="1:14" ht="12.75">
      <c r="A425" s="145"/>
      <c r="B425" s="145"/>
      <c r="C425" s="145"/>
      <c r="D425" s="145"/>
      <c r="E425" s="145"/>
      <c r="F425" s="145"/>
      <c r="G425" s="145"/>
      <c r="H425" s="43"/>
      <c r="I425" s="43"/>
      <c r="J425" s="43"/>
      <c r="K425" s="43"/>
      <c r="L425" s="43"/>
      <c r="M425" s="43"/>
      <c r="N425" s="43"/>
    </row>
    <row r="426" spans="1:14" ht="12.75">
      <c r="A426" s="145"/>
      <c r="B426" s="145"/>
      <c r="C426" s="145"/>
      <c r="D426" s="145"/>
      <c r="E426" s="145"/>
      <c r="F426" s="145"/>
      <c r="G426" s="145"/>
      <c r="H426" s="43"/>
      <c r="I426" s="43"/>
      <c r="J426" s="43"/>
      <c r="K426" s="43"/>
      <c r="L426" s="43"/>
      <c r="M426" s="43"/>
      <c r="N426" s="43"/>
    </row>
    <row r="427" spans="1:14" ht="12.75">
      <c r="A427" s="145"/>
      <c r="B427" s="145"/>
      <c r="C427" s="145"/>
      <c r="D427" s="145"/>
      <c r="E427" s="145"/>
      <c r="F427" s="145"/>
      <c r="G427" s="145"/>
      <c r="H427" s="43"/>
      <c r="I427" s="43"/>
      <c r="J427" s="43"/>
      <c r="K427" s="43"/>
      <c r="L427" s="43"/>
      <c r="M427" s="43"/>
      <c r="N427" s="43"/>
    </row>
    <row r="428" spans="1:14" ht="12.75">
      <c r="A428" s="145"/>
      <c r="B428" s="145"/>
      <c r="C428" s="145"/>
      <c r="D428" s="145"/>
      <c r="E428" s="145"/>
      <c r="F428" s="145"/>
      <c r="G428" s="145"/>
      <c r="H428" s="43"/>
      <c r="I428" s="43"/>
      <c r="J428" s="43"/>
      <c r="K428" s="43"/>
      <c r="L428" s="43"/>
      <c r="M428" s="43"/>
      <c r="N428" s="43"/>
    </row>
    <row r="429" spans="1:14" ht="12.75">
      <c r="A429" s="145"/>
      <c r="B429" s="145"/>
      <c r="C429" s="145"/>
      <c r="D429" s="145"/>
      <c r="E429" s="145"/>
      <c r="F429" s="145"/>
      <c r="G429" s="145"/>
      <c r="H429" s="43"/>
      <c r="I429" s="43"/>
      <c r="J429" s="43"/>
      <c r="K429" s="43"/>
      <c r="L429" s="43"/>
      <c r="M429" s="43"/>
      <c r="N429" s="43"/>
    </row>
    <row r="430" spans="1:14" ht="12.75">
      <c r="A430" s="145"/>
      <c r="B430" s="145"/>
      <c r="C430" s="145"/>
      <c r="D430" s="145"/>
      <c r="E430" s="145"/>
      <c r="F430" s="145"/>
      <c r="G430" s="145"/>
      <c r="H430" s="43"/>
      <c r="I430" s="43"/>
      <c r="J430" s="43"/>
      <c r="K430" s="43"/>
      <c r="L430" s="43"/>
      <c r="M430" s="43"/>
      <c r="N430" s="43"/>
    </row>
    <row r="431" spans="1:14" ht="12.75">
      <c r="A431" s="145"/>
      <c r="B431" s="145"/>
      <c r="C431" s="145"/>
      <c r="D431" s="145"/>
      <c r="E431" s="145"/>
      <c r="F431" s="145"/>
      <c r="G431" s="145"/>
      <c r="H431" s="43"/>
      <c r="I431" s="43"/>
      <c r="J431" s="43"/>
      <c r="K431" s="43"/>
      <c r="L431" s="43"/>
      <c r="M431" s="43"/>
      <c r="N431" s="43"/>
    </row>
    <row r="432" spans="1:14" ht="12.75">
      <c r="A432" s="145"/>
      <c r="B432" s="145"/>
      <c r="C432" s="145"/>
      <c r="D432" s="145"/>
      <c r="E432" s="145"/>
      <c r="F432" s="145"/>
      <c r="G432" s="145"/>
      <c r="H432" s="43"/>
      <c r="I432" s="43"/>
      <c r="J432" s="43"/>
      <c r="K432" s="43"/>
      <c r="L432" s="43"/>
      <c r="M432" s="43"/>
      <c r="N432" s="43"/>
    </row>
    <row r="433" spans="1:14" ht="12.75">
      <c r="A433" s="145"/>
      <c r="B433" s="145"/>
      <c r="C433" s="145"/>
      <c r="D433" s="145"/>
      <c r="E433" s="145"/>
      <c r="F433" s="145"/>
      <c r="G433" s="145"/>
      <c r="H433" s="43"/>
      <c r="I433" s="43"/>
      <c r="J433" s="43"/>
      <c r="K433" s="43"/>
      <c r="L433" s="43"/>
      <c r="M433" s="43"/>
      <c r="N433" s="43"/>
    </row>
    <row r="434" spans="1:14" ht="12.75">
      <c r="A434" s="145"/>
      <c r="B434" s="145"/>
      <c r="C434" s="145"/>
      <c r="D434" s="145"/>
      <c r="E434" s="145"/>
      <c r="F434" s="145"/>
      <c r="G434" s="145"/>
      <c r="H434" s="43"/>
      <c r="I434" s="43"/>
      <c r="J434" s="43"/>
      <c r="K434" s="43"/>
      <c r="L434" s="43"/>
      <c r="M434" s="43"/>
      <c r="N434" s="43"/>
    </row>
    <row r="435" spans="1:14" ht="12.75">
      <c r="A435" s="145"/>
      <c r="B435" s="145"/>
      <c r="C435" s="145"/>
      <c r="D435" s="145"/>
      <c r="E435" s="145"/>
      <c r="F435" s="145"/>
      <c r="G435" s="145"/>
      <c r="H435" s="43"/>
      <c r="I435" s="43"/>
      <c r="J435" s="43"/>
      <c r="K435" s="43"/>
      <c r="L435" s="43"/>
      <c r="M435" s="43"/>
      <c r="N435" s="43"/>
    </row>
    <row r="436" spans="1:14" ht="12.75">
      <c r="A436" s="145"/>
      <c r="B436" s="145"/>
      <c r="C436" s="145"/>
      <c r="D436" s="145"/>
      <c r="E436" s="145"/>
      <c r="F436" s="145"/>
      <c r="G436" s="145"/>
      <c r="H436" s="43"/>
      <c r="I436" s="43"/>
      <c r="J436" s="43"/>
      <c r="K436" s="43"/>
      <c r="L436" s="43"/>
      <c r="M436" s="43"/>
      <c r="N436" s="43"/>
    </row>
    <row r="437" spans="1:14" ht="12.75">
      <c r="A437" s="145"/>
      <c r="B437" s="145"/>
      <c r="C437" s="145"/>
      <c r="D437" s="145"/>
      <c r="E437" s="145"/>
      <c r="F437" s="145"/>
      <c r="G437" s="145"/>
      <c r="H437" s="43"/>
      <c r="I437" s="43"/>
      <c r="J437" s="43"/>
      <c r="K437" s="43"/>
      <c r="L437" s="43"/>
      <c r="M437" s="43"/>
      <c r="N437" s="43"/>
    </row>
    <row r="438" spans="1:14" ht="12.75">
      <c r="A438" s="201" t="s">
        <v>135</v>
      </c>
      <c r="B438" s="202"/>
      <c r="C438" s="202"/>
      <c r="D438" s="202"/>
      <c r="E438" s="202"/>
      <c r="F438" s="203"/>
      <c r="G438" s="145"/>
      <c r="H438" s="43"/>
      <c r="I438" s="43"/>
      <c r="J438" s="43"/>
      <c r="K438" s="43"/>
      <c r="L438" s="43"/>
      <c r="M438" s="43"/>
      <c r="N438" s="43"/>
    </row>
    <row r="439" spans="1:14" ht="12.75">
      <c r="A439" s="146" t="s">
        <v>39</v>
      </c>
      <c r="B439" s="199" t="s">
        <v>28</v>
      </c>
      <c r="C439" s="200"/>
      <c r="D439" s="199" t="s">
        <v>69</v>
      </c>
      <c r="E439" s="200"/>
      <c r="F439" s="147" t="s">
        <v>25</v>
      </c>
      <c r="G439" s="145"/>
      <c r="H439" s="43"/>
      <c r="I439" s="43"/>
      <c r="J439" s="43"/>
      <c r="K439" s="43"/>
      <c r="L439" s="43"/>
      <c r="M439" s="43"/>
      <c r="N439" s="43"/>
    </row>
    <row r="440" spans="1:14" ht="12.75">
      <c r="A440" s="148">
        <v>1</v>
      </c>
      <c r="B440" s="149">
        <v>2</v>
      </c>
      <c r="C440" s="149">
        <v>3</v>
      </c>
      <c r="D440" s="149">
        <v>4</v>
      </c>
      <c r="E440" s="148">
        <v>5</v>
      </c>
      <c r="F440" s="149">
        <v>6</v>
      </c>
      <c r="G440" s="145"/>
      <c r="H440" s="43"/>
      <c r="I440" s="43"/>
      <c r="J440" s="43"/>
      <c r="K440" s="43"/>
      <c r="L440" s="43"/>
      <c r="M440" s="43"/>
      <c r="N440" s="43"/>
    </row>
    <row r="441" spans="1:14" ht="12.75">
      <c r="A441" s="150"/>
      <c r="B441" s="149" t="s">
        <v>90</v>
      </c>
      <c r="C441" s="149" t="s">
        <v>42</v>
      </c>
      <c r="D441" s="149" t="s">
        <v>90</v>
      </c>
      <c r="E441" s="149" t="s">
        <v>42</v>
      </c>
      <c r="F441" s="148" t="s">
        <v>42</v>
      </c>
      <c r="G441" s="145"/>
      <c r="H441" s="43"/>
      <c r="I441" s="43"/>
      <c r="J441" s="43"/>
      <c r="K441" s="43"/>
      <c r="L441" s="43"/>
      <c r="M441" s="43"/>
      <c r="N441" s="43"/>
    </row>
    <row r="442" spans="1:14" ht="12.75">
      <c r="A442" s="152"/>
      <c r="B442" s="146">
        <v>2022</v>
      </c>
      <c r="C442" s="146">
        <v>2023</v>
      </c>
      <c r="D442" s="146" t="s">
        <v>130</v>
      </c>
      <c r="E442" s="146" t="s">
        <v>151</v>
      </c>
      <c r="F442" s="153"/>
      <c r="G442" s="145"/>
      <c r="H442" s="43"/>
      <c r="I442" s="43"/>
      <c r="J442" s="43"/>
      <c r="K442" s="43"/>
      <c r="L442" s="43"/>
      <c r="M442" s="43"/>
      <c r="N442" s="43"/>
    </row>
    <row r="443" spans="1:14" ht="12.75">
      <c r="A443" s="154" t="s">
        <v>45</v>
      </c>
      <c r="B443" s="155">
        <f ca="1">IFERROR(B286+B367,"")</f>
        <v>0.21999988075965715</v>
      </c>
      <c r="C443" s="155">
        <f ca="1">IFERROR(C286+C367,"")</f>
        <v>0.29150388766830743</v>
      </c>
      <c r="D443" s="155">
        <f>IFERROR(D286+D367,"")</f>
        <v>-0.37165209175239039</v>
      </c>
      <c r="E443" s="155">
        <f>IFERROR(E286+E367,"")</f>
        <v>-0.37266008433574022</v>
      </c>
      <c r="F443" s="155">
        <f ca="1">IFERROR(C443-E443,"")</f>
        <v>0.66416397200404764</v>
      </c>
      <c r="G443" s="145"/>
      <c r="H443" s="43"/>
      <c r="I443" s="43"/>
      <c r="J443" s="43"/>
      <c r="K443" s="43"/>
      <c r="L443" s="43"/>
      <c r="M443" s="43"/>
      <c r="N443" s="43"/>
    </row>
    <row r="444" spans="1:14" ht="12.75">
      <c r="A444" s="154" t="s">
        <v>46</v>
      </c>
      <c r="B444" s="155">
        <f t="shared" ref="B444:E454" ca="1" si="41">IFERROR(B287+B368,"")</f>
        <v>-1.4001825400766776E-2</v>
      </c>
      <c r="C444" s="155">
        <f t="shared" ca="1" si="41"/>
        <v>6.0515269137681009E-3</v>
      </c>
      <c r="D444" s="155">
        <f t="shared" si="41"/>
        <v>-0.74330418350478078</v>
      </c>
      <c r="E444" s="155">
        <f t="shared" si="41"/>
        <v>-0.74532016867148043</v>
      </c>
      <c r="F444" s="155">
        <f t="shared" ref="F444:F454" ca="1" si="42">IFERROR(C444-E444,"")</f>
        <v>0.75137169558524852</v>
      </c>
      <c r="G444" s="145"/>
      <c r="H444" s="43"/>
      <c r="I444" s="43"/>
      <c r="J444" s="43"/>
      <c r="K444" s="43"/>
      <c r="L444" s="43"/>
      <c r="M444" s="43"/>
      <c r="N444" s="43"/>
    </row>
    <row r="445" spans="1:14" ht="12.75">
      <c r="A445" s="154" t="s">
        <v>22</v>
      </c>
      <c r="B445" s="155">
        <f t="shared" ca="1" si="41"/>
        <v>-0.82700168392440321</v>
      </c>
      <c r="C445" s="155">
        <f t="shared" ca="1" si="41"/>
        <v>-0.78498535895625121</v>
      </c>
      <c r="D445" s="155">
        <f t="shared" si="41"/>
        <v>-1.1149562752571711</v>
      </c>
      <c r="E445" s="155">
        <f t="shared" si="41"/>
        <v>-1.1179802530072207</v>
      </c>
      <c r="F445" s="155">
        <f t="shared" ca="1" si="42"/>
        <v>0.33299489405096949</v>
      </c>
      <c r="G445" s="145"/>
      <c r="H445" s="43"/>
      <c r="I445" s="43"/>
      <c r="J445" s="43"/>
      <c r="K445" s="43"/>
      <c r="L445" s="43"/>
      <c r="M445" s="43"/>
      <c r="N445" s="43"/>
    </row>
    <row r="446" spans="1:14" ht="12.75">
      <c r="A446" s="154" t="s">
        <v>47</v>
      </c>
      <c r="B446" s="155">
        <f t="shared" ca="1" si="41"/>
        <v>-0.81558378651700236</v>
      </c>
      <c r="C446" s="155" t="str">
        <f t="shared" ca="1" si="41"/>
        <v/>
      </c>
      <c r="D446" s="155">
        <f t="shared" si="41"/>
        <v>-1.4866083670095616</v>
      </c>
      <c r="E446" s="155">
        <f t="shared" si="41"/>
        <v>-1.4906403373429609</v>
      </c>
      <c r="F446" s="155" t="str">
        <f t="shared" ca="1" si="42"/>
        <v/>
      </c>
      <c r="G446" s="145"/>
      <c r="H446" s="43"/>
      <c r="I446" s="43"/>
      <c r="J446" s="43"/>
      <c r="K446" s="43"/>
      <c r="L446" s="43"/>
      <c r="M446" s="43"/>
      <c r="N446" s="43"/>
    </row>
    <row r="447" spans="1:14" ht="12.75">
      <c r="A447" s="154" t="s">
        <v>23</v>
      </c>
      <c r="B447" s="155">
        <f t="shared" ca="1" si="41"/>
        <v>-1.2213971933433285</v>
      </c>
      <c r="C447" s="155" t="str">
        <f t="shared" ca="1" si="41"/>
        <v/>
      </c>
      <c r="D447" s="155">
        <f t="shared" si="41"/>
        <v>-1.8582604587619516</v>
      </c>
      <c r="E447" s="155">
        <f t="shared" si="41"/>
        <v>-1.8633004216787015</v>
      </c>
      <c r="F447" s="155" t="str">
        <f t="shared" ca="1" si="42"/>
        <v/>
      </c>
      <c r="G447" s="145"/>
      <c r="H447" s="43"/>
      <c r="I447" s="43"/>
      <c r="J447" s="43"/>
      <c r="K447" s="43"/>
      <c r="L447" s="43"/>
      <c r="M447" s="43"/>
      <c r="N447" s="43"/>
    </row>
    <row r="448" spans="1:14" ht="12.75">
      <c r="A448" s="154" t="s">
        <v>48</v>
      </c>
      <c r="B448" s="155">
        <f t="shared" ca="1" si="41"/>
        <v>-1.0622408361685549</v>
      </c>
      <c r="C448" s="155" t="str">
        <f t="shared" ca="1" si="41"/>
        <v/>
      </c>
      <c r="D448" s="155">
        <f t="shared" si="41"/>
        <v>-2.2299125505143422</v>
      </c>
      <c r="E448" s="155">
        <f t="shared" si="41"/>
        <v>-2.2359605060144414</v>
      </c>
      <c r="F448" s="155" t="str">
        <f t="shared" ca="1" si="42"/>
        <v/>
      </c>
      <c r="G448" s="145"/>
      <c r="H448" s="43"/>
      <c r="I448" s="43"/>
      <c r="J448" s="43"/>
      <c r="K448" s="43"/>
      <c r="L448" s="43"/>
      <c r="M448" s="43"/>
      <c r="N448" s="43"/>
    </row>
    <row r="449" spans="1:14" ht="12.75">
      <c r="A449" s="154" t="s">
        <v>49</v>
      </c>
      <c r="B449" s="155">
        <f t="shared" ca="1" si="41"/>
        <v>-0.83226850683685993</v>
      </c>
      <c r="C449" s="155" t="str">
        <f t="shared" ca="1" si="41"/>
        <v/>
      </c>
      <c r="D449" s="155">
        <f t="shared" si="41"/>
        <v>-2.6015646422667329</v>
      </c>
      <c r="E449" s="155">
        <f t="shared" si="41"/>
        <v>-2.6086205903501822</v>
      </c>
      <c r="F449" s="155" t="str">
        <f t="shared" ca="1" si="42"/>
        <v/>
      </c>
      <c r="G449" s="145"/>
      <c r="H449" s="43"/>
      <c r="I449" s="43"/>
      <c r="J449" s="43"/>
      <c r="K449" s="43"/>
      <c r="L449" s="43"/>
      <c r="M449" s="43"/>
      <c r="N449" s="43"/>
    </row>
    <row r="450" spans="1:14" ht="12.75">
      <c r="A450" s="154" t="s">
        <v>50</v>
      </c>
      <c r="B450" s="155">
        <f t="shared" ca="1" si="41"/>
        <v>-0.62862841902171984</v>
      </c>
      <c r="C450" s="155" t="str">
        <f t="shared" ca="1" si="41"/>
        <v/>
      </c>
      <c r="D450" s="155">
        <f t="shared" si="41"/>
        <v>-2.9732167340191231</v>
      </c>
      <c r="E450" s="155">
        <f t="shared" si="41"/>
        <v>-2.9812806746859217</v>
      </c>
      <c r="F450" s="155" t="str">
        <f t="shared" ca="1" si="42"/>
        <v/>
      </c>
      <c r="G450" s="145"/>
      <c r="H450" s="43"/>
      <c r="I450" s="43"/>
      <c r="J450" s="43"/>
      <c r="K450" s="43"/>
      <c r="L450" s="43"/>
      <c r="M450" s="43"/>
      <c r="N450" s="43"/>
    </row>
    <row r="451" spans="1:14" ht="12.75">
      <c r="A451" s="154" t="s">
        <v>51</v>
      </c>
      <c r="B451" s="155">
        <f t="shared" ca="1" si="41"/>
        <v>-1.5327704549451542</v>
      </c>
      <c r="C451" s="155" t="str">
        <f t="shared" ca="1" si="41"/>
        <v/>
      </c>
      <c r="D451" s="155">
        <f t="shared" si="41"/>
        <v>-3.3448688257715133</v>
      </c>
      <c r="E451" s="155">
        <f t="shared" si="41"/>
        <v>-3.3539407590216626</v>
      </c>
      <c r="F451" s="155" t="str">
        <f t="shared" ca="1" si="42"/>
        <v/>
      </c>
      <c r="G451" s="145"/>
      <c r="H451" s="43"/>
      <c r="I451" s="43"/>
      <c r="J451" s="43"/>
      <c r="K451" s="43"/>
      <c r="L451" s="43"/>
      <c r="M451" s="43"/>
      <c r="N451" s="43"/>
    </row>
    <row r="452" spans="1:14" ht="12.75">
      <c r="A452" s="154" t="s">
        <v>52</v>
      </c>
      <c r="B452" s="155">
        <f t="shared" ca="1" si="41"/>
        <v>-2.2272840046270357</v>
      </c>
      <c r="C452" s="155" t="str">
        <f t="shared" ca="1" si="41"/>
        <v/>
      </c>
      <c r="D452" s="155">
        <f t="shared" si="41"/>
        <v>-3.7165209175239031</v>
      </c>
      <c r="E452" s="155">
        <f t="shared" si="41"/>
        <v>-3.7266008433574029</v>
      </c>
      <c r="F452" s="155" t="str">
        <f t="shared" ca="1" si="42"/>
        <v/>
      </c>
      <c r="G452" s="145"/>
      <c r="H452" s="43"/>
      <c r="I452" s="43"/>
      <c r="J452" s="43"/>
      <c r="K452" s="43"/>
      <c r="L452" s="43"/>
      <c r="M452" s="43"/>
      <c r="N452" s="43"/>
    </row>
    <row r="453" spans="1:14" ht="12.75">
      <c r="A453" s="154" t="s">
        <v>53</v>
      </c>
      <c r="B453" s="155">
        <f t="shared" ca="1" si="41"/>
        <v>-2.278498371563296</v>
      </c>
      <c r="C453" s="155" t="str">
        <f t="shared" ca="1" si="41"/>
        <v/>
      </c>
      <c r="D453" s="155">
        <f t="shared" si="41"/>
        <v>-4.0881730092762929</v>
      </c>
      <c r="E453" s="155">
        <f t="shared" si="41"/>
        <v>-4.0992609276931429</v>
      </c>
      <c r="F453" s="155" t="str">
        <f t="shared" ca="1" si="42"/>
        <v/>
      </c>
      <c r="G453" s="145"/>
      <c r="H453" s="43"/>
      <c r="I453" s="43"/>
      <c r="J453" s="43"/>
      <c r="K453" s="43"/>
      <c r="L453" s="43"/>
      <c r="M453" s="43"/>
      <c r="N453" s="43"/>
    </row>
    <row r="454" spans="1:14" ht="12.75">
      <c r="A454" s="154" t="s">
        <v>54</v>
      </c>
      <c r="B454" s="155">
        <f t="shared" ca="1" si="41"/>
        <v>-3.9552017895877221</v>
      </c>
      <c r="C454" s="155" t="str">
        <f t="shared" ca="1" si="41"/>
        <v/>
      </c>
      <c r="D454" s="155">
        <f t="shared" si="41"/>
        <v>-4.4598251010286845</v>
      </c>
      <c r="E454" s="155">
        <f t="shared" si="41"/>
        <v>-4.4719210120288828</v>
      </c>
      <c r="F454" s="155" t="str">
        <f t="shared" ca="1" si="42"/>
        <v/>
      </c>
      <c r="G454" s="145"/>
      <c r="H454" s="43"/>
      <c r="I454" s="43"/>
      <c r="J454" s="43"/>
      <c r="K454" s="43"/>
      <c r="L454" s="43"/>
      <c r="M454" s="43"/>
      <c r="N454" s="43"/>
    </row>
    <row r="455" spans="1:14" ht="12.75">
      <c r="A455" s="145"/>
      <c r="B455" s="145"/>
      <c r="C455" s="145"/>
      <c r="D455" s="145"/>
      <c r="E455" s="145"/>
      <c r="F455" s="145"/>
      <c r="G455" s="145"/>
      <c r="H455" s="43"/>
      <c r="I455" s="43"/>
      <c r="J455" s="43"/>
      <c r="K455" s="43"/>
      <c r="L455" s="43"/>
      <c r="M455" s="43"/>
      <c r="N455" s="43"/>
    </row>
    <row r="456" spans="1:14" ht="12.75">
      <c r="A456" s="145"/>
      <c r="B456" s="145"/>
      <c r="C456" s="145"/>
      <c r="D456" s="145"/>
      <c r="E456" s="145"/>
      <c r="F456" s="145"/>
      <c r="G456" s="145"/>
      <c r="H456" s="43"/>
      <c r="I456" s="43"/>
      <c r="J456" s="43"/>
      <c r="K456" s="43"/>
      <c r="L456" s="43"/>
      <c r="M456" s="43"/>
      <c r="N456" s="43"/>
    </row>
    <row r="457" spans="1:14" ht="12.75">
      <c r="A457" s="145"/>
      <c r="B457" s="145"/>
      <c r="C457" s="145"/>
      <c r="D457" s="145"/>
      <c r="E457" s="145"/>
      <c r="F457" s="145"/>
      <c r="G457" s="145"/>
      <c r="H457" s="43"/>
      <c r="I457" s="43"/>
      <c r="J457" s="43"/>
      <c r="K457" s="43"/>
      <c r="L457" s="43"/>
      <c r="M457" s="43"/>
      <c r="N457" s="43"/>
    </row>
    <row r="458" spans="1:14" ht="12.75">
      <c r="A458" s="145"/>
      <c r="B458" s="145"/>
      <c r="C458" s="145"/>
      <c r="D458" s="145"/>
      <c r="E458" s="145"/>
      <c r="F458" s="145"/>
      <c r="G458" s="145"/>
      <c r="H458" s="43"/>
      <c r="I458" s="43"/>
      <c r="J458" s="43"/>
      <c r="K458" s="43"/>
      <c r="L458" s="43"/>
      <c r="M458" s="43"/>
      <c r="N458" s="43"/>
    </row>
    <row r="459" spans="1:14" ht="12.75">
      <c r="A459" s="145"/>
      <c r="B459" s="145"/>
      <c r="C459" s="145"/>
      <c r="D459" s="145"/>
      <c r="E459" s="145"/>
      <c r="F459" s="145"/>
      <c r="G459" s="145"/>
      <c r="H459" s="43"/>
      <c r="I459" s="43"/>
      <c r="J459" s="43"/>
      <c r="K459" s="43"/>
      <c r="L459" s="43"/>
      <c r="M459" s="43"/>
      <c r="N459" s="43"/>
    </row>
    <row r="460" spans="1:14" ht="12.75">
      <c r="A460" s="145"/>
      <c r="B460" s="145"/>
      <c r="C460" s="145"/>
      <c r="D460" s="145"/>
      <c r="E460" s="145"/>
      <c r="F460" s="145"/>
      <c r="G460" s="145"/>
      <c r="H460" s="43"/>
      <c r="I460" s="43"/>
      <c r="J460" s="43"/>
      <c r="K460" s="43"/>
      <c r="L460" s="43"/>
      <c r="M460" s="43"/>
      <c r="N460" s="43"/>
    </row>
    <row r="461" spans="1:14" ht="12.75">
      <c r="A461" s="145"/>
      <c r="B461" s="145"/>
      <c r="C461" s="145"/>
      <c r="D461" s="145"/>
      <c r="E461" s="145"/>
      <c r="F461" s="145"/>
      <c r="G461" s="145"/>
      <c r="H461" s="43"/>
      <c r="I461" s="43"/>
      <c r="J461" s="43"/>
      <c r="K461" s="43"/>
      <c r="L461" s="43"/>
      <c r="M461" s="43"/>
      <c r="N461" s="43"/>
    </row>
    <row r="462" spans="1:14" ht="12.75">
      <c r="A462" s="145"/>
      <c r="B462" s="145"/>
      <c r="C462" s="145"/>
      <c r="D462" s="145"/>
      <c r="E462" s="145"/>
      <c r="F462" s="145"/>
      <c r="G462" s="145"/>
      <c r="H462" s="43"/>
      <c r="I462" s="43"/>
      <c r="J462" s="43"/>
      <c r="K462" s="43"/>
      <c r="L462" s="43"/>
      <c r="M462" s="43"/>
      <c r="N462" s="43"/>
    </row>
    <row r="463" spans="1:14" ht="12.75">
      <c r="A463" s="145"/>
      <c r="B463" s="145"/>
      <c r="C463" s="145"/>
      <c r="D463" s="145"/>
      <c r="E463" s="145"/>
      <c r="F463" s="145"/>
      <c r="G463" s="145"/>
      <c r="H463" s="43"/>
      <c r="I463" s="43"/>
      <c r="J463" s="43"/>
      <c r="K463" s="43"/>
      <c r="L463" s="43"/>
      <c r="M463" s="43"/>
      <c r="N463" s="43"/>
    </row>
    <row r="464" spans="1:14" ht="12.75">
      <c r="A464" s="145"/>
      <c r="B464" s="145"/>
      <c r="C464" s="145"/>
      <c r="D464" s="145"/>
      <c r="E464" s="145"/>
      <c r="F464" s="145"/>
      <c r="G464" s="145"/>
      <c r="H464" s="43"/>
      <c r="I464" s="43"/>
      <c r="J464" s="43"/>
      <c r="K464" s="43"/>
      <c r="L464" s="43"/>
      <c r="M464" s="43"/>
      <c r="N464" s="43"/>
    </row>
    <row r="465" spans="1:14" ht="12.75">
      <c r="A465" s="145"/>
      <c r="B465" s="145"/>
      <c r="C465" s="145"/>
      <c r="D465" s="145"/>
      <c r="E465" s="145"/>
      <c r="F465" s="145"/>
      <c r="G465" s="145"/>
      <c r="H465" s="43"/>
      <c r="I465" s="43"/>
      <c r="J465" s="43"/>
      <c r="K465" s="43"/>
      <c r="L465" s="43"/>
      <c r="M465" s="43"/>
      <c r="N465" s="43"/>
    </row>
    <row r="466" spans="1:14" ht="12.75">
      <c r="A466" s="145"/>
      <c r="B466" s="145"/>
      <c r="C466" s="145"/>
      <c r="D466" s="145"/>
      <c r="E466" s="145"/>
      <c r="F466" s="145"/>
      <c r="G466" s="145"/>
      <c r="H466" s="43"/>
      <c r="I466" s="43"/>
      <c r="J466" s="43"/>
      <c r="K466" s="43"/>
      <c r="L466" s="43"/>
      <c r="M466" s="43"/>
      <c r="N466" s="43"/>
    </row>
    <row r="467" spans="1:14" ht="12.75">
      <c r="A467" s="145"/>
      <c r="B467" s="145"/>
      <c r="C467" s="145"/>
      <c r="D467" s="145"/>
      <c r="E467" s="145"/>
      <c r="F467" s="145"/>
      <c r="G467" s="145"/>
      <c r="H467" s="43"/>
      <c r="I467" s="43"/>
      <c r="J467" s="43"/>
      <c r="K467" s="43"/>
      <c r="L467" s="43"/>
      <c r="M467" s="43"/>
      <c r="N467" s="43"/>
    </row>
    <row r="468" spans="1:14" ht="12.75">
      <c r="A468" s="145"/>
      <c r="B468" s="145"/>
      <c r="C468" s="145"/>
      <c r="D468" s="145"/>
      <c r="E468" s="145"/>
      <c r="F468" s="145"/>
      <c r="G468" s="145"/>
      <c r="H468" s="43"/>
      <c r="I468" s="43"/>
      <c r="J468" s="43"/>
      <c r="K468" s="43"/>
      <c r="L468" s="43"/>
      <c r="M468" s="43"/>
      <c r="N468" s="43"/>
    </row>
    <row r="469" spans="1:14" ht="12.75">
      <c r="A469" s="145"/>
      <c r="B469" s="145"/>
      <c r="C469" s="145"/>
      <c r="D469" s="145"/>
      <c r="E469" s="145"/>
      <c r="F469" s="145"/>
      <c r="G469" s="145"/>
      <c r="H469" s="43"/>
      <c r="I469" s="43"/>
      <c r="J469" s="43"/>
      <c r="K469" s="43"/>
      <c r="L469" s="43"/>
      <c r="M469" s="43"/>
      <c r="N469" s="43"/>
    </row>
    <row r="470" spans="1:14" ht="12.75">
      <c r="A470" s="145"/>
      <c r="B470" s="145"/>
      <c r="C470" s="145"/>
      <c r="D470" s="145"/>
      <c r="E470" s="145"/>
      <c r="F470" s="145"/>
      <c r="G470" s="145"/>
      <c r="H470" s="43"/>
      <c r="I470" s="43"/>
      <c r="J470" s="43"/>
      <c r="K470" s="43"/>
      <c r="L470" s="43"/>
      <c r="M470" s="43"/>
      <c r="N470" s="43"/>
    </row>
    <row r="471" spans="1:14" ht="12.75">
      <c r="A471" s="145"/>
      <c r="B471" s="145"/>
      <c r="C471" s="145"/>
      <c r="D471" s="145"/>
      <c r="E471" s="145"/>
      <c r="F471" s="145"/>
      <c r="G471" s="145"/>
      <c r="H471" s="43"/>
      <c r="I471" s="43"/>
      <c r="J471" s="43"/>
      <c r="K471" s="43"/>
      <c r="L471" s="43"/>
      <c r="M471" s="43"/>
      <c r="N471" s="43"/>
    </row>
    <row r="472" spans="1:14" ht="12.75">
      <c r="A472" s="145"/>
      <c r="B472" s="145"/>
      <c r="C472" s="145"/>
      <c r="D472" s="145"/>
      <c r="E472" s="145"/>
      <c r="F472" s="145"/>
      <c r="G472" s="145"/>
      <c r="H472" s="43"/>
      <c r="I472" s="43"/>
      <c r="J472" s="43"/>
      <c r="K472" s="43"/>
      <c r="L472" s="43"/>
      <c r="M472" s="43"/>
      <c r="N472" s="43"/>
    </row>
    <row r="473" spans="1:14" ht="12.75">
      <c r="A473" s="145"/>
      <c r="B473" s="145"/>
      <c r="C473" s="145"/>
      <c r="D473" s="145"/>
      <c r="E473" s="145"/>
      <c r="F473" s="145"/>
      <c r="G473" s="145"/>
      <c r="H473" s="43"/>
      <c r="I473" s="43"/>
      <c r="J473" s="43"/>
      <c r="K473" s="43"/>
      <c r="L473" s="43"/>
      <c r="M473" s="43"/>
      <c r="N473" s="43"/>
    </row>
    <row r="474" spans="1:14" ht="12.75">
      <c r="A474" s="145"/>
      <c r="B474" s="145"/>
      <c r="C474" s="145"/>
      <c r="D474" s="145"/>
      <c r="E474" s="145"/>
      <c r="F474" s="145"/>
      <c r="G474" s="145"/>
      <c r="H474" s="43"/>
      <c r="I474" s="43"/>
      <c r="J474" s="43"/>
      <c r="K474" s="43"/>
      <c r="L474" s="43"/>
      <c r="M474" s="43"/>
      <c r="N474" s="43"/>
    </row>
    <row r="475" spans="1:14" ht="12.75">
      <c r="A475" s="145"/>
      <c r="B475" s="145"/>
      <c r="C475" s="145"/>
      <c r="D475" s="145"/>
      <c r="E475" s="145"/>
      <c r="F475" s="145"/>
      <c r="G475" s="145"/>
      <c r="H475" s="43"/>
      <c r="I475" s="43"/>
      <c r="J475" s="43"/>
      <c r="K475" s="43"/>
      <c r="L475" s="43"/>
      <c r="M475" s="43"/>
      <c r="N475" s="43"/>
    </row>
    <row r="476" spans="1:14" ht="12.75">
      <c r="A476" s="201" t="s">
        <v>116</v>
      </c>
      <c r="B476" s="202"/>
      <c r="C476" s="202"/>
      <c r="D476" s="202"/>
      <c r="E476" s="202"/>
      <c r="F476" s="203"/>
      <c r="G476" s="145"/>
      <c r="H476" s="43"/>
      <c r="I476" s="43"/>
      <c r="J476" s="43"/>
      <c r="K476" s="43"/>
      <c r="L476" s="43"/>
      <c r="M476" s="43"/>
      <c r="N476" s="43"/>
    </row>
    <row r="477" spans="1:14" ht="12.75">
      <c r="A477" s="146" t="s">
        <v>39</v>
      </c>
      <c r="B477" s="199" t="s">
        <v>28</v>
      </c>
      <c r="C477" s="200"/>
      <c r="D477" s="199" t="s">
        <v>69</v>
      </c>
      <c r="E477" s="200"/>
      <c r="F477" s="147" t="s">
        <v>25</v>
      </c>
      <c r="G477" s="145"/>
      <c r="H477" s="43"/>
      <c r="I477" s="43"/>
      <c r="J477" s="43"/>
      <c r="K477" s="43"/>
      <c r="L477" s="43"/>
      <c r="M477" s="43"/>
      <c r="N477" s="43"/>
    </row>
    <row r="478" spans="1:14" ht="12.75">
      <c r="A478" s="148">
        <v>1</v>
      </c>
      <c r="B478" s="149">
        <v>2</v>
      </c>
      <c r="C478" s="149">
        <v>3</v>
      </c>
      <c r="D478" s="149">
        <v>4</v>
      </c>
      <c r="E478" s="148">
        <v>5</v>
      </c>
      <c r="F478" s="149">
        <v>6</v>
      </c>
      <c r="G478" s="145"/>
      <c r="H478" s="43"/>
      <c r="I478" s="43"/>
      <c r="J478" s="43"/>
      <c r="K478" s="43"/>
      <c r="L478" s="43"/>
      <c r="M478" s="43"/>
      <c r="N478" s="43"/>
    </row>
    <row r="479" spans="1:14" ht="12.75">
      <c r="A479" s="150"/>
      <c r="B479" s="149" t="s">
        <v>90</v>
      </c>
      <c r="C479" s="149" t="s">
        <v>42</v>
      </c>
      <c r="D479" s="149" t="s">
        <v>90</v>
      </c>
      <c r="E479" s="149" t="s">
        <v>42</v>
      </c>
      <c r="F479" s="148" t="s">
        <v>42</v>
      </c>
      <c r="G479" s="145"/>
      <c r="H479" s="43"/>
      <c r="I479" s="43"/>
      <c r="J479" s="43"/>
      <c r="K479" s="43"/>
      <c r="L479" s="43"/>
      <c r="M479" s="43"/>
      <c r="N479" s="43"/>
    </row>
    <row r="480" spans="1:14" ht="12.75">
      <c r="A480" s="152"/>
      <c r="B480" s="146">
        <v>2022</v>
      </c>
      <c r="C480" s="146">
        <v>2023</v>
      </c>
      <c r="D480" s="146" t="s">
        <v>130</v>
      </c>
      <c r="E480" s="146" t="s">
        <v>151</v>
      </c>
      <c r="F480" s="153"/>
      <c r="G480" s="145"/>
      <c r="H480" s="43"/>
      <c r="I480" s="43"/>
      <c r="J480" s="43"/>
      <c r="K480" s="43"/>
      <c r="L480" s="43"/>
      <c r="M480" s="43"/>
      <c r="N480" s="43"/>
    </row>
    <row r="481" spans="1:14" ht="12.75">
      <c r="A481" s="154" t="s">
        <v>45</v>
      </c>
      <c r="B481" s="155">
        <f ca="1">IF(INDIRECT(ADDRESS(ROW('1'!AK$38),COLUMN('1'!AA10)+ROW(A2)+26,1,1,"1"))="","",INDIRECT(ADDRESS(ROW('1'!AK$38),COLUMN('1'!AA10)+ROW(A1)+26,1,1,"1")))</f>
        <v>16703.922999999981</v>
      </c>
      <c r="C481" s="158">
        <f ca="1">IF(INDIRECT(ADDRESS(ROW('1'!AK$38),COLUMN('1'!AA10)+ROW(A2)+39,1,1,"1"))="","",INDIRECT(ADDRESS(ROW('1'!AK$38),COLUMN('1'!AA10)+ROW(A1)+39,1,1,"1")))</f>
        <v>84479.097999999998</v>
      </c>
      <c r="D481" s="155">
        <f>'1'!$BN$38*ROW(A1)/12</f>
        <v>-16336.028256909185</v>
      </c>
      <c r="E481" s="155">
        <f>'1'!$BR$38*ROW(A1)/12</f>
        <v>-3471.4901936729052</v>
      </c>
      <c r="F481" s="155">
        <f ca="1">IFERROR(C481-E481,"")</f>
        <v>87950.588193672898</v>
      </c>
      <c r="G481" s="145"/>
      <c r="H481" s="43"/>
      <c r="I481" s="43"/>
      <c r="J481" s="43"/>
      <c r="K481" s="43"/>
      <c r="L481" s="43"/>
      <c r="M481" s="43"/>
      <c r="N481" s="43"/>
    </row>
    <row r="482" spans="1:14" ht="12.75">
      <c r="A482" s="154" t="s">
        <v>46</v>
      </c>
      <c r="B482" s="155">
        <f ca="1">IF(INDIRECT(ADDRESS(ROW('1'!AK$38),COLUMN('1'!AA11)+ROW(A3)+26,1,1,"1"))="","",INDIRECT(ADDRESS(ROW('1'!AK$38),COLUMN('1'!AA11)+ROW(A2)+26,1,1,"1")))</f>
        <v>164205.67099999997</v>
      </c>
      <c r="C482" s="158">
        <f ca="1">IF(INDIRECT(ADDRESS(ROW('1'!AK$38),COLUMN('1'!AA11)+ROW(A3)+39,1,1,"1"))="","",INDIRECT(ADDRESS(ROW('1'!AK$38),COLUMN('1'!AA11)+ROW(A2)+39,1,1,"1")))</f>
        <v>119462.89199999999</v>
      </c>
      <c r="D482" s="155">
        <f>'1'!$BN$38*ROW(A2)/12</f>
        <v>-32672.05651381837</v>
      </c>
      <c r="E482" s="155">
        <f>'1'!$BR$38*ROW(A2)/12</f>
        <v>-6942.9803873458104</v>
      </c>
      <c r="F482" s="155">
        <f t="shared" ref="F482:F492" ca="1" si="43">IFERROR(C482-E482,"")</f>
        <v>126405.87238734581</v>
      </c>
      <c r="G482" s="145"/>
      <c r="H482" s="43"/>
      <c r="I482" s="43"/>
      <c r="J482" s="43"/>
      <c r="K482" s="43"/>
      <c r="L482" s="43"/>
      <c r="M482" s="43"/>
      <c r="N482" s="43"/>
    </row>
    <row r="483" spans="1:14" ht="12.75">
      <c r="A483" s="154" t="s">
        <v>22</v>
      </c>
      <c r="B483" s="155">
        <f ca="1">IF(INDIRECT(ADDRESS(ROW('1'!AK$38),COLUMN('1'!AA12)+ROW(A4)+26,1,1,"1"))="","",INDIRECT(ADDRESS(ROW('1'!AK$38),COLUMN('1'!AA12)+ROW(A3)+26,1,1,"1")))</f>
        <v>145513.56299999997</v>
      </c>
      <c r="C483" s="158">
        <f ca="1">IF(INDIRECT(ADDRESS(ROW('1'!AK$38),COLUMN('1'!AA12)+ROW(A4)+39,1,1,"1"))="","",INDIRECT(ADDRESS(ROW('1'!AK$38),COLUMN('1'!AA12)+ROW(A3)+39,1,1,"1")))</f>
        <v>63449.123999999953</v>
      </c>
      <c r="D483" s="155">
        <f>'1'!$BN$38*ROW(A3)/12</f>
        <v>-49008.084770727553</v>
      </c>
      <c r="E483" s="155">
        <f>'1'!$BR$38*ROW(A3)/12</f>
        <v>-10414.470581018715</v>
      </c>
      <c r="F483" s="155">
        <f t="shared" ca="1" si="43"/>
        <v>73863.594581018668</v>
      </c>
      <c r="G483" s="145"/>
      <c r="H483" s="43"/>
      <c r="I483" s="43"/>
      <c r="J483" s="43"/>
      <c r="K483" s="43"/>
      <c r="L483" s="43"/>
      <c r="M483" s="43"/>
      <c r="N483" s="43"/>
    </row>
    <row r="484" spans="1:14" ht="12.75">
      <c r="A484" s="154" t="s">
        <v>47</v>
      </c>
      <c r="B484" s="155">
        <f ca="1">IF(INDIRECT(ADDRESS(ROW('1'!AK$38),COLUMN('1'!AA13)+ROW(A5)+26,1,1,"1"))="","",INDIRECT(ADDRESS(ROW('1'!AK$38),COLUMN('1'!AA13)+ROW(A4)+26,1,1,"1")))</f>
        <v>164636.58299999998</v>
      </c>
      <c r="C484" s="158" t="str">
        <f ca="1">IF(INDIRECT(ADDRESS(ROW('1'!AK$38),COLUMN('1'!AA13)+ROW(A5)+39,1,1,"1"))="","",INDIRECT(ADDRESS(ROW('1'!AK$38),COLUMN('1'!AA13)+ROW(A4)+39,1,1,"1")))</f>
        <v/>
      </c>
      <c r="D484" s="155">
        <f>'1'!$BN$38*ROW(A4)/12</f>
        <v>-65344.11302763674</v>
      </c>
      <c r="E484" s="155">
        <f>'1'!$BR$38*ROW(A4)/12</f>
        <v>-13885.960774691621</v>
      </c>
      <c r="F484" s="155" t="str">
        <f t="shared" ca="1" si="43"/>
        <v/>
      </c>
      <c r="G484" s="145"/>
      <c r="H484" s="43"/>
      <c r="I484" s="43"/>
      <c r="J484" s="43"/>
      <c r="K484" s="43"/>
      <c r="L484" s="43"/>
      <c r="M484" s="43"/>
      <c r="N484" s="43"/>
    </row>
    <row r="485" spans="1:14" ht="12.75">
      <c r="A485" s="154" t="s">
        <v>23</v>
      </c>
      <c r="B485" s="155">
        <f ca="1">IF(INDIRECT(ADDRESS(ROW('1'!AK$38),COLUMN('1'!AA14)+ROW(A6)+26,1,1,"1"))="","",INDIRECT(ADDRESS(ROW('1'!AK$38),COLUMN('1'!AA14)+ROW(A5)+26,1,1,"1")))</f>
        <v>153483.09400000004</v>
      </c>
      <c r="C485" s="158" t="str">
        <f ca="1">IF(INDIRECT(ADDRESS(ROW('1'!AK$38),COLUMN('1'!AA14)+ROW(A6)+39,1,1,"1"))="","",INDIRECT(ADDRESS(ROW('1'!AK$38),COLUMN('1'!AA14)+ROW(A5)+39,1,1,"1")))</f>
        <v/>
      </c>
      <c r="D485" s="155">
        <f>'1'!$BN$38*ROW(A5)/12</f>
        <v>-81680.141284545927</v>
      </c>
      <c r="E485" s="155">
        <f>'1'!$BR$38*ROW(A5)/12</f>
        <v>-17357.450968364526</v>
      </c>
      <c r="F485" s="155" t="str">
        <f t="shared" ca="1" si="43"/>
        <v/>
      </c>
      <c r="G485" s="145"/>
      <c r="H485" s="43"/>
      <c r="I485" s="43"/>
      <c r="J485" s="43"/>
      <c r="K485" s="43"/>
      <c r="L485" s="43"/>
      <c r="M485" s="43"/>
      <c r="N485" s="43"/>
    </row>
    <row r="486" spans="1:14" ht="12.75">
      <c r="A486" s="154" t="s">
        <v>48</v>
      </c>
      <c r="B486" s="155">
        <f ca="1">IF(INDIRECT(ADDRESS(ROW('1'!AK$38),COLUMN('1'!AA15)+ROW(A7)+26,1,1,"1"))="","",INDIRECT(ADDRESS(ROW('1'!AK$38),COLUMN('1'!AA15)+ROW(A6)+26,1,1,"1")))</f>
        <v>152800.46600000001</v>
      </c>
      <c r="C486" s="158" t="str">
        <f ca="1">IF(INDIRECT(ADDRESS(ROW('1'!AK$38),COLUMN('1'!AA15)+ROW(A7)+39,1,1,"1"))="","",INDIRECT(ADDRESS(ROW('1'!AK$38),COLUMN('1'!AA15)+ROW(A6)+39,1,1,"1")))</f>
        <v/>
      </c>
      <c r="D486" s="155">
        <f>'1'!$BN$38*ROW(A6)/12</f>
        <v>-98016.169541455107</v>
      </c>
      <c r="E486" s="155">
        <f>'1'!$BR$38*ROW(A6)/12</f>
        <v>-20828.94116203743</v>
      </c>
      <c r="F486" s="155" t="str">
        <f t="shared" ca="1" si="43"/>
        <v/>
      </c>
      <c r="G486" s="145"/>
      <c r="H486" s="43"/>
      <c r="I486" s="43"/>
      <c r="J486" s="43"/>
      <c r="K486" s="43"/>
      <c r="L486" s="43"/>
      <c r="M486" s="43"/>
      <c r="N486" s="43"/>
    </row>
    <row r="487" spans="1:14" ht="12.75">
      <c r="A487" s="154" t="s">
        <v>49</v>
      </c>
      <c r="B487" s="155">
        <f ca="1">IF(INDIRECT(ADDRESS(ROW('1'!AK$38),COLUMN('1'!AA16)+ROW(A8)+26,1,1,"1"))="","",INDIRECT(ADDRESS(ROW('1'!AK$38),COLUMN('1'!AA16)+ROW(A7)+26,1,1,"1")))</f>
        <v>179788.75600000005</v>
      </c>
      <c r="C487" s="158" t="str">
        <f ca="1">IF(INDIRECT(ADDRESS(ROW('1'!AK$38),COLUMN('1'!AA16)+ROW(A8)+39,1,1,"1"))="","",INDIRECT(ADDRESS(ROW('1'!AK$38),COLUMN('1'!AA16)+ROW(A7)+39,1,1,"1")))</f>
        <v/>
      </c>
      <c r="D487" s="155">
        <f>'1'!$BN$38*ROW(A7)/12</f>
        <v>-114352.19779836429</v>
      </c>
      <c r="E487" s="155">
        <f>'1'!$BR$38*ROW(A7)/12</f>
        <v>-24300.431355710334</v>
      </c>
      <c r="F487" s="155" t="str">
        <f t="shared" ca="1" si="43"/>
        <v/>
      </c>
      <c r="G487" s="145"/>
      <c r="H487" s="43"/>
      <c r="I487" s="43"/>
      <c r="J487" s="43"/>
      <c r="K487" s="43"/>
      <c r="L487" s="43"/>
      <c r="M487" s="43"/>
      <c r="N487" s="43"/>
    </row>
    <row r="488" spans="1:14" ht="12.75">
      <c r="A488" s="154" t="s">
        <v>50</v>
      </c>
      <c r="B488" s="155">
        <f ca="1">IF(INDIRECT(ADDRESS(ROW('1'!AK$38),COLUMN('1'!AA17)+ROW(A9)+26,1,1,"1"))="","",INDIRECT(ADDRESS(ROW('1'!AK$38),COLUMN('1'!AA17)+ROW(A8)+26,1,1,"1")))</f>
        <v>213558.67400000012</v>
      </c>
      <c r="C488" s="158" t="str">
        <f ca="1">IF(INDIRECT(ADDRESS(ROW('1'!AK$38),COLUMN('1'!AA17)+ROW(A9)+39,1,1,"1"))="","",INDIRECT(ADDRESS(ROW('1'!AK$38),COLUMN('1'!AA17)+ROW(A8)+39,1,1,"1")))</f>
        <v/>
      </c>
      <c r="D488" s="155">
        <f>'1'!$BN$38*ROW(A8)/12</f>
        <v>-130688.22605527348</v>
      </c>
      <c r="E488" s="155">
        <f>'1'!$BR$38*ROW(A8)/12</f>
        <v>-27771.921549383242</v>
      </c>
      <c r="F488" s="155" t="str">
        <f t="shared" ca="1" si="43"/>
        <v/>
      </c>
      <c r="G488" s="145"/>
      <c r="H488" s="43"/>
      <c r="I488" s="43"/>
      <c r="J488" s="43"/>
      <c r="K488" s="43"/>
      <c r="L488" s="43"/>
      <c r="M488" s="43"/>
      <c r="N488" s="43"/>
    </row>
    <row r="489" spans="1:14" ht="12.75">
      <c r="A489" s="154" t="s">
        <v>51</v>
      </c>
      <c r="B489" s="155">
        <f ca="1">IF(INDIRECT(ADDRESS(ROW('1'!AK$38),COLUMN('1'!AA18)+ROW(A10)+26,1,1,"1"))="","",INDIRECT(ADDRESS(ROW('1'!AK$38),COLUMN('1'!AA18)+ROW(A9)+26,1,1,"1")))</f>
        <v>236659.66800000006</v>
      </c>
      <c r="C489" s="158" t="str">
        <f ca="1">IF(INDIRECT(ADDRESS(ROW('1'!AK$38),COLUMN('1'!AA18)+ROW(A10)+39,1,1,"1"))="","",INDIRECT(ADDRESS(ROW('1'!AK$38),COLUMN('1'!AA18)+ROW(A9)+39,1,1,"1")))</f>
        <v/>
      </c>
      <c r="D489" s="155">
        <f>'1'!$BN$38*ROW(A9)/12</f>
        <v>-147024.25431218266</v>
      </c>
      <c r="E489" s="155">
        <f>'1'!$BR$38*ROW(A9)/12</f>
        <v>-31243.411743056145</v>
      </c>
      <c r="F489" s="155" t="str">
        <f t="shared" ca="1" si="43"/>
        <v/>
      </c>
      <c r="G489" s="145"/>
      <c r="H489" s="43"/>
      <c r="I489" s="43"/>
      <c r="J489" s="43"/>
      <c r="K489" s="43"/>
      <c r="L489" s="43"/>
      <c r="M489" s="43"/>
      <c r="N489" s="43"/>
    </row>
    <row r="490" spans="1:14" ht="12.75">
      <c r="A490" s="154" t="s">
        <v>52</v>
      </c>
      <c r="B490" s="155">
        <f ca="1">IF(INDIRECT(ADDRESS(ROW('1'!AK$38),COLUMN('1'!AA19)+ROW(A11)+26,1,1,"1"))="","",INDIRECT(ADDRESS(ROW('1'!AK$38),COLUMN('1'!AA19)+ROW(A10)+26,1,1,"1")))</f>
        <v>266405.75499999989</v>
      </c>
      <c r="C490" s="158" t="str">
        <f ca="1">IF(INDIRECT(ADDRESS(ROW('1'!AK$38),COLUMN('1'!AA19)+ROW(A11)+39,1,1,"1"))="","",INDIRECT(ADDRESS(ROW('1'!AK$38),COLUMN('1'!AA19)+ROW(A10)+39,1,1,"1")))</f>
        <v/>
      </c>
      <c r="D490" s="155">
        <f>'1'!$BN$38*ROW(A10)/12</f>
        <v>-163360.28256909185</v>
      </c>
      <c r="E490" s="155">
        <f>'1'!$BR$38*ROW(A10)/12</f>
        <v>-34714.901936729053</v>
      </c>
      <c r="F490" s="155" t="str">
        <f t="shared" ca="1" si="43"/>
        <v/>
      </c>
      <c r="G490" s="145"/>
      <c r="H490" s="43"/>
      <c r="I490" s="43"/>
      <c r="J490" s="43"/>
      <c r="K490" s="43"/>
      <c r="L490" s="43"/>
      <c r="M490" s="43"/>
      <c r="N490" s="43"/>
    </row>
    <row r="491" spans="1:14" ht="12.75">
      <c r="A491" s="154" t="s">
        <v>53</v>
      </c>
      <c r="B491" s="155">
        <f ca="1">IF(INDIRECT(ADDRESS(ROW('1'!AK$38),COLUMN('1'!AA20)+ROW(A12)+26,1,1,"1"))="","",INDIRECT(ADDRESS(ROW('1'!AK$38),COLUMN('1'!AA20)+ROW(A11)+26,1,1,"1")))</f>
        <v>235826.10300000012</v>
      </c>
      <c r="C491" s="158" t="str">
        <f ca="1">IF(INDIRECT(ADDRESS(ROW('1'!AK$38),COLUMN('1'!AA20)+ROW(A12)+39,1,1,"1"))="","",INDIRECT(ADDRESS(ROW('1'!AK$38),COLUMN('1'!AA20)+ROW(A11)+39,1,1,"1")))</f>
        <v/>
      </c>
      <c r="D491" s="155">
        <f>'1'!$BN$38*ROW(A11)/12</f>
        <v>-179696.31082600102</v>
      </c>
      <c r="E491" s="155">
        <f>'1'!$BR$38*ROW(A11)/12</f>
        <v>-38186.392130401953</v>
      </c>
      <c r="F491" s="155" t="str">
        <f t="shared" ca="1" si="43"/>
        <v/>
      </c>
      <c r="G491" s="145"/>
      <c r="H491" s="43"/>
      <c r="I491" s="43"/>
      <c r="J491" s="43"/>
      <c r="K491" s="43"/>
      <c r="L491" s="43"/>
      <c r="M491" s="43"/>
      <c r="N491" s="43"/>
    </row>
    <row r="492" spans="1:14" ht="12.75">
      <c r="A492" s="154" t="s">
        <v>54</v>
      </c>
      <c r="B492" s="155">
        <f ca="1">IF(INDIRECT(ADDRESS(ROW('1'!AK$38),COLUMN('1'!AA21)+ROW(A13)+26,1,1,"1"))="","",INDIRECT(ADDRESS(ROW('1'!AK$38),COLUMN('1'!AA21)+ROW(A12)+26,1,1,"1")))</f>
        <v>62884.158999999985</v>
      </c>
      <c r="C492" s="158" t="str">
        <f ca="1">IF(INDIRECT(ADDRESS(ROW('1'!AK$38),COLUMN('1'!AA21)+ROW(A13)+39,1,1,"1"))="","",INDIRECT(ADDRESS(ROW('1'!AK$38),COLUMN('1'!AA21)+ROW(A12)+39,1,1,"1")))</f>
        <v/>
      </c>
      <c r="D492" s="155">
        <f>'1'!$BN$38*ROW(A12)/12</f>
        <v>-196032.33908291021</v>
      </c>
      <c r="E492" s="155">
        <f>'1'!$BR$38*ROW(A12)/12</f>
        <v>-41657.882324074861</v>
      </c>
      <c r="F492" s="155" t="str">
        <f t="shared" ca="1" si="43"/>
        <v/>
      </c>
      <c r="G492" s="145"/>
      <c r="H492" s="43"/>
      <c r="I492" s="43"/>
      <c r="J492" s="43"/>
      <c r="K492" s="43"/>
      <c r="L492" s="43"/>
      <c r="M492" s="43"/>
      <c r="N492" s="43"/>
    </row>
    <row r="493" spans="1:14" ht="12.75">
      <c r="A493" s="145"/>
      <c r="B493" s="145"/>
      <c r="C493" s="145"/>
      <c r="D493" s="145"/>
      <c r="E493" s="145"/>
      <c r="F493" s="145"/>
      <c r="G493" s="145"/>
      <c r="H493" s="43"/>
      <c r="I493" s="43"/>
      <c r="J493" s="43"/>
      <c r="K493" s="43"/>
      <c r="L493" s="43"/>
      <c r="M493" s="43"/>
      <c r="N493" s="43"/>
    </row>
    <row r="494" spans="1:14" ht="12.75">
      <c r="A494" s="145"/>
      <c r="B494" s="145"/>
      <c r="C494" s="145"/>
      <c r="D494" s="145"/>
      <c r="E494" s="145"/>
      <c r="F494" s="145"/>
      <c r="G494" s="145"/>
      <c r="H494" s="43"/>
      <c r="I494" s="43"/>
      <c r="J494" s="43"/>
      <c r="K494" s="43"/>
      <c r="L494" s="43"/>
      <c r="M494" s="43"/>
      <c r="N494" s="43"/>
    </row>
    <row r="495" spans="1:14" ht="12.75">
      <c r="A495" s="145"/>
      <c r="B495" s="145"/>
      <c r="C495" s="145"/>
      <c r="D495" s="145"/>
      <c r="E495" s="145"/>
      <c r="F495" s="145"/>
      <c r="G495" s="145"/>
      <c r="H495" s="43"/>
      <c r="I495" s="43"/>
      <c r="J495" s="43"/>
      <c r="K495" s="43"/>
      <c r="L495" s="43"/>
      <c r="M495" s="43"/>
      <c r="N495" s="43"/>
    </row>
    <row r="496" spans="1:14" ht="12.75">
      <c r="A496" s="145"/>
      <c r="B496" s="145"/>
      <c r="C496" s="145"/>
      <c r="D496" s="145"/>
      <c r="E496" s="145"/>
      <c r="F496" s="145"/>
      <c r="G496" s="145"/>
      <c r="H496" s="43"/>
      <c r="I496" s="43"/>
      <c r="J496" s="43"/>
      <c r="K496" s="43"/>
      <c r="L496" s="43"/>
      <c r="M496" s="43"/>
      <c r="N496" s="43"/>
    </row>
    <row r="497" spans="1:14" ht="12.75">
      <c r="A497" s="145"/>
      <c r="B497" s="145"/>
      <c r="C497" s="145"/>
      <c r="D497" s="145"/>
      <c r="E497" s="145"/>
      <c r="F497" s="145"/>
      <c r="G497" s="145"/>
      <c r="H497" s="43"/>
      <c r="I497" s="43"/>
      <c r="J497" s="43"/>
      <c r="K497" s="43"/>
      <c r="L497" s="43"/>
      <c r="M497" s="43"/>
      <c r="N497" s="43"/>
    </row>
    <row r="498" spans="1:14" ht="12.75">
      <c r="A498" s="145"/>
      <c r="B498" s="145"/>
      <c r="C498" s="145"/>
      <c r="D498" s="145"/>
      <c r="E498" s="145"/>
      <c r="F498" s="145"/>
      <c r="G498" s="145"/>
      <c r="H498" s="43"/>
      <c r="I498" s="43"/>
      <c r="J498" s="43"/>
      <c r="K498" s="43"/>
      <c r="L498" s="43"/>
      <c r="M498" s="43"/>
      <c r="N498" s="43"/>
    </row>
    <row r="499" spans="1:14" ht="12.75">
      <c r="A499" s="145"/>
      <c r="B499" s="145"/>
      <c r="C499" s="145"/>
      <c r="D499" s="145"/>
      <c r="E499" s="145"/>
      <c r="F499" s="145"/>
      <c r="G499" s="145"/>
      <c r="H499" s="43"/>
      <c r="I499" s="43"/>
      <c r="J499" s="43"/>
      <c r="K499" s="43"/>
      <c r="L499" s="43"/>
      <c r="M499" s="43"/>
      <c r="N499" s="43"/>
    </row>
    <row r="500" spans="1:14" ht="12.75">
      <c r="A500" s="145"/>
      <c r="B500" s="145"/>
      <c r="C500" s="145"/>
      <c r="D500" s="145"/>
      <c r="E500" s="145"/>
      <c r="F500" s="145"/>
      <c r="G500" s="145"/>
      <c r="H500" s="43"/>
      <c r="I500" s="43"/>
      <c r="J500" s="43"/>
      <c r="K500" s="43"/>
      <c r="L500" s="43"/>
      <c r="M500" s="43"/>
      <c r="N500" s="43"/>
    </row>
    <row r="501" spans="1:14" ht="12.75">
      <c r="A501" s="145"/>
      <c r="B501" s="145"/>
      <c r="C501" s="145"/>
      <c r="D501" s="145"/>
      <c r="E501" s="145"/>
      <c r="F501" s="145"/>
      <c r="G501" s="145"/>
      <c r="H501" s="43"/>
      <c r="I501" s="43"/>
      <c r="J501" s="43"/>
      <c r="K501" s="43"/>
      <c r="L501" s="43"/>
      <c r="M501" s="43"/>
      <c r="N501" s="43"/>
    </row>
    <row r="502" spans="1:14" ht="12.75">
      <c r="A502" s="145"/>
      <c r="B502" s="145"/>
      <c r="C502" s="145"/>
      <c r="D502" s="145"/>
      <c r="E502" s="145"/>
      <c r="F502" s="145"/>
      <c r="G502" s="145"/>
      <c r="H502" s="43"/>
      <c r="I502" s="43"/>
      <c r="J502" s="43"/>
      <c r="K502" s="43"/>
      <c r="L502" s="43"/>
      <c r="M502" s="43"/>
      <c r="N502" s="43"/>
    </row>
    <row r="503" spans="1:14" ht="12.75">
      <c r="A503" s="145"/>
      <c r="B503" s="145"/>
      <c r="C503" s="145"/>
      <c r="D503" s="145"/>
      <c r="E503" s="145"/>
      <c r="F503" s="145"/>
      <c r="G503" s="145"/>
      <c r="H503" s="43"/>
      <c r="I503" s="43"/>
      <c r="J503" s="43"/>
      <c r="K503" s="43"/>
      <c r="L503" s="43"/>
      <c r="M503" s="43"/>
      <c r="N503" s="43"/>
    </row>
    <row r="504" spans="1:14" ht="12.75">
      <c r="A504" s="145"/>
      <c r="B504" s="145"/>
      <c r="C504" s="145"/>
      <c r="D504" s="145"/>
      <c r="E504" s="145"/>
      <c r="F504" s="145"/>
      <c r="G504" s="145"/>
      <c r="H504" s="43"/>
      <c r="I504" s="43"/>
      <c r="J504" s="43"/>
      <c r="K504" s="43"/>
      <c r="L504" s="43"/>
      <c r="M504" s="43"/>
      <c r="N504" s="43"/>
    </row>
    <row r="505" spans="1:14" ht="12.75">
      <c r="A505" s="145"/>
      <c r="B505" s="145"/>
      <c r="C505" s="145"/>
      <c r="D505" s="145"/>
      <c r="E505" s="145"/>
      <c r="F505" s="145"/>
      <c r="G505" s="145"/>
      <c r="H505" s="43"/>
      <c r="I505" s="43"/>
      <c r="J505" s="43"/>
      <c r="K505" s="43"/>
      <c r="L505" s="43"/>
      <c r="M505" s="43"/>
      <c r="N505" s="43"/>
    </row>
    <row r="506" spans="1:14" ht="12.75">
      <c r="A506" s="145"/>
      <c r="B506" s="145"/>
      <c r="C506" s="145"/>
      <c r="D506" s="145"/>
      <c r="E506" s="145"/>
      <c r="F506" s="145"/>
      <c r="G506" s="145"/>
      <c r="H506" s="43"/>
      <c r="I506" s="43"/>
      <c r="J506" s="43"/>
      <c r="K506" s="43"/>
      <c r="L506" s="43"/>
      <c r="M506" s="43"/>
      <c r="N506" s="43"/>
    </row>
    <row r="507" spans="1:14" ht="12.75">
      <c r="A507" s="145"/>
      <c r="B507" s="145"/>
      <c r="C507" s="145"/>
      <c r="D507" s="145"/>
      <c r="E507" s="145"/>
      <c r="F507" s="145"/>
      <c r="G507" s="145"/>
      <c r="H507" s="43"/>
      <c r="I507" s="43"/>
      <c r="J507" s="43"/>
      <c r="K507" s="43"/>
      <c r="L507" s="43"/>
      <c r="M507" s="43"/>
      <c r="N507" s="43"/>
    </row>
    <row r="508" spans="1:14" ht="12.75">
      <c r="A508" s="145"/>
      <c r="B508" s="145"/>
      <c r="C508" s="145"/>
      <c r="D508" s="145"/>
      <c r="E508" s="145"/>
      <c r="F508" s="145"/>
      <c r="G508" s="145"/>
      <c r="H508" s="43"/>
      <c r="I508" s="43"/>
      <c r="J508" s="43"/>
      <c r="K508" s="43"/>
      <c r="L508" s="43"/>
      <c r="M508" s="43"/>
      <c r="N508" s="43"/>
    </row>
    <row r="509" spans="1:14" ht="12.75">
      <c r="A509" s="145"/>
      <c r="B509" s="145"/>
      <c r="C509" s="145"/>
      <c r="D509" s="145"/>
      <c r="E509" s="145"/>
      <c r="F509" s="145"/>
      <c r="G509" s="145"/>
      <c r="H509" s="43"/>
      <c r="I509" s="43"/>
      <c r="J509" s="43"/>
      <c r="K509" s="43"/>
      <c r="L509" s="43"/>
      <c r="M509" s="43"/>
      <c r="N509" s="43"/>
    </row>
    <row r="510" spans="1:14" ht="12.75">
      <c r="A510" s="145"/>
      <c r="B510" s="145"/>
      <c r="C510" s="145"/>
      <c r="D510" s="145"/>
      <c r="E510" s="145"/>
      <c r="F510" s="145"/>
      <c r="G510" s="145"/>
      <c r="H510" s="43"/>
      <c r="I510" s="43"/>
      <c r="J510" s="43"/>
      <c r="K510" s="43"/>
      <c r="L510" s="43"/>
      <c r="M510" s="43"/>
      <c r="N510" s="43"/>
    </row>
    <row r="511" spans="1:14" ht="12.75">
      <c r="A511" s="145"/>
      <c r="B511" s="145"/>
      <c r="C511" s="145"/>
      <c r="D511" s="145"/>
      <c r="E511" s="145"/>
      <c r="F511" s="145"/>
      <c r="G511" s="145"/>
      <c r="H511" s="43"/>
      <c r="I511" s="43"/>
      <c r="J511" s="43"/>
      <c r="K511" s="43"/>
      <c r="L511" s="43"/>
      <c r="M511" s="43"/>
      <c r="N511" s="43"/>
    </row>
    <row r="512" spans="1:14" ht="12.75">
      <c r="A512" s="145"/>
      <c r="B512" s="145"/>
      <c r="C512" s="145"/>
      <c r="D512" s="145"/>
      <c r="E512" s="145"/>
      <c r="F512" s="145"/>
      <c r="G512" s="145"/>
      <c r="H512" s="43"/>
      <c r="I512" s="43"/>
      <c r="J512" s="43"/>
      <c r="K512" s="43"/>
      <c r="L512" s="43"/>
      <c r="M512" s="43"/>
      <c r="N512" s="43"/>
    </row>
    <row r="513" spans="1:14" ht="12.75">
      <c r="A513" s="145"/>
      <c r="B513" s="145"/>
      <c r="C513" s="145"/>
      <c r="D513" s="145"/>
      <c r="E513" s="145"/>
      <c r="F513" s="145"/>
      <c r="G513" s="145"/>
      <c r="H513" s="43"/>
      <c r="I513" s="43"/>
      <c r="J513" s="43"/>
      <c r="K513" s="43"/>
      <c r="L513" s="43"/>
      <c r="M513" s="43"/>
      <c r="N513" s="43"/>
    </row>
    <row r="514" spans="1:14" ht="12.75">
      <c r="A514" s="145"/>
      <c r="B514" s="145"/>
      <c r="C514" s="145"/>
      <c r="D514" s="145"/>
      <c r="E514" s="145"/>
      <c r="F514" s="145"/>
      <c r="G514" s="145"/>
      <c r="H514" s="43"/>
      <c r="I514" s="43"/>
      <c r="J514" s="43"/>
      <c r="K514" s="43"/>
      <c r="L514" s="43"/>
      <c r="M514" s="43"/>
      <c r="N514" s="43"/>
    </row>
    <row r="515" spans="1:14" ht="12.75">
      <c r="A515" s="145"/>
      <c r="B515" s="145"/>
      <c r="C515" s="145"/>
      <c r="D515" s="145"/>
      <c r="E515" s="145"/>
      <c r="F515" s="145"/>
      <c r="G515" s="145"/>
      <c r="H515" s="43"/>
      <c r="I515" s="43"/>
      <c r="J515" s="43"/>
      <c r="K515" s="43"/>
      <c r="L515" s="43"/>
      <c r="M515" s="43"/>
      <c r="N515" s="43"/>
    </row>
    <row r="516" spans="1:14" ht="12.75">
      <c r="A516" s="145"/>
      <c r="B516" s="145"/>
      <c r="C516" s="145"/>
      <c r="D516" s="145"/>
      <c r="E516" s="145"/>
      <c r="F516" s="145"/>
      <c r="G516" s="145"/>
      <c r="H516" s="43"/>
      <c r="I516" s="43"/>
      <c r="J516" s="43"/>
      <c r="K516" s="43"/>
      <c r="L516" s="43"/>
      <c r="M516" s="43"/>
      <c r="N516" s="43"/>
    </row>
    <row r="517" spans="1:14" ht="12.75">
      <c r="A517" s="201" t="s">
        <v>117</v>
      </c>
      <c r="B517" s="202"/>
      <c r="C517" s="202"/>
      <c r="D517" s="202"/>
      <c r="E517" s="202"/>
      <c r="F517" s="203"/>
      <c r="G517" s="145"/>
      <c r="H517" s="43"/>
      <c r="I517" s="43"/>
      <c r="J517" s="43"/>
      <c r="K517" s="43"/>
      <c r="L517" s="43"/>
      <c r="M517" s="43"/>
      <c r="N517" s="43"/>
    </row>
    <row r="518" spans="1:14" ht="12.75">
      <c r="A518" s="146" t="s">
        <v>39</v>
      </c>
      <c r="B518" s="199" t="s">
        <v>28</v>
      </c>
      <c r="C518" s="200"/>
      <c r="D518" s="199" t="s">
        <v>69</v>
      </c>
      <c r="E518" s="200"/>
      <c r="F518" s="147" t="s">
        <v>25</v>
      </c>
      <c r="G518" s="145"/>
      <c r="H518" s="43"/>
      <c r="I518" s="43"/>
      <c r="J518" s="43"/>
      <c r="K518" s="43"/>
      <c r="L518" s="43"/>
      <c r="M518" s="43"/>
      <c r="N518" s="43"/>
    </row>
    <row r="519" spans="1:14" ht="12.75">
      <c r="A519" s="148">
        <v>1</v>
      </c>
      <c r="B519" s="149">
        <v>2</v>
      </c>
      <c r="C519" s="149">
        <v>3</v>
      </c>
      <c r="D519" s="149">
        <v>4</v>
      </c>
      <c r="E519" s="148">
        <v>5</v>
      </c>
      <c r="F519" s="149">
        <v>6</v>
      </c>
      <c r="G519" s="145"/>
      <c r="H519" s="43"/>
      <c r="I519" s="43"/>
      <c r="J519" s="43"/>
      <c r="K519" s="43"/>
      <c r="L519" s="43"/>
      <c r="M519" s="43"/>
      <c r="N519" s="43"/>
    </row>
    <row r="520" spans="1:14" ht="12.75">
      <c r="A520" s="150"/>
      <c r="B520" s="149" t="s">
        <v>90</v>
      </c>
      <c r="C520" s="149" t="s">
        <v>42</v>
      </c>
      <c r="D520" s="149" t="s">
        <v>90</v>
      </c>
      <c r="E520" s="149" t="s">
        <v>42</v>
      </c>
      <c r="F520" s="148" t="s">
        <v>42</v>
      </c>
      <c r="G520" s="145"/>
      <c r="H520" s="43"/>
      <c r="I520" s="43"/>
      <c r="J520" s="43"/>
      <c r="K520" s="43"/>
      <c r="L520" s="43"/>
      <c r="M520" s="43"/>
      <c r="N520" s="43"/>
    </row>
    <row r="521" spans="1:14" ht="12.75">
      <c r="A521" s="152"/>
      <c r="B521" s="146">
        <v>2022</v>
      </c>
      <c r="C521" s="146">
        <v>2023</v>
      </c>
      <c r="D521" s="146" t="s">
        <v>130</v>
      </c>
      <c r="E521" s="146" t="s">
        <v>151</v>
      </c>
      <c r="F521" s="153"/>
      <c r="G521" s="145"/>
      <c r="H521" s="121" t="str">
        <f t="shared" ref="H521:N533" si="44">C560</f>
        <v>2020 plāns</v>
      </c>
      <c r="I521" s="121" t="str">
        <f t="shared" si="44"/>
        <v>2020 fakts</v>
      </c>
      <c r="J521" s="121" t="str">
        <f t="shared" si="44"/>
        <v>2021 plāns</v>
      </c>
      <c r="K521" s="121" t="str">
        <f t="shared" si="44"/>
        <v>2021 fakts</v>
      </c>
      <c r="L521" s="121" t="str">
        <f t="shared" si="44"/>
        <v>2022 plāns</v>
      </c>
      <c r="M521" s="121" t="str">
        <f t="shared" si="44"/>
        <v>2022 prognoze</v>
      </c>
      <c r="N521" s="121" t="str">
        <f t="shared" si="44"/>
        <v>2023 prognoze</v>
      </c>
    </row>
    <row r="522" spans="1:14" ht="12.75">
      <c r="A522" s="154" t="s">
        <v>45</v>
      </c>
      <c r="B522" s="155">
        <f ca="1">IFERROR(B481/M522*100,"")</f>
        <v>4.2742092375800574E-2</v>
      </c>
      <c r="C522" s="155">
        <f ca="1">IFERROR(C481/N522*100,"")</f>
        <v>0.19359428851790569</v>
      </c>
      <c r="D522" s="155">
        <f>IFERROR(D481/M522*100,"")</f>
        <v>-4.1800721232401611E-2</v>
      </c>
      <c r="E522" s="155">
        <f>IFERROR(E481/N522*100,"")</f>
        <v>-7.9553486016267928E-3</v>
      </c>
      <c r="F522" s="155">
        <f ca="1">IFERROR(C522-E522,"")</f>
        <v>0.2015496371195325</v>
      </c>
      <c r="G522" s="145"/>
      <c r="H522" s="121">
        <f t="shared" ref="H522:H533" si="45">C561</f>
        <v>30294045</v>
      </c>
      <c r="I522" s="121">
        <f>D561</f>
        <v>30294045</v>
      </c>
      <c r="J522" s="121">
        <f>E561</f>
        <v>33587579</v>
      </c>
      <c r="K522" s="121">
        <f>F561</f>
        <v>33587579</v>
      </c>
      <c r="L522" s="121">
        <f>G561</f>
        <v>39080733</v>
      </c>
      <c r="M522" s="121">
        <f>H561</f>
        <v>39080733</v>
      </c>
      <c r="N522" s="121">
        <f t="shared" si="44"/>
        <v>43637185.087816499</v>
      </c>
    </row>
    <row r="523" spans="1:14" ht="12.75">
      <c r="A523" s="154" t="s">
        <v>46</v>
      </c>
      <c r="B523" s="155">
        <f t="shared" ref="B523:B533" ca="1" si="46">IFERROR(B482/M523*100,"")</f>
        <v>0.42017039700867431</v>
      </c>
      <c r="C523" s="155">
        <f t="shared" ref="C523:C533" ca="1" si="47">IFERROR(C482/N523*100,"")</f>
        <v>0.27376397391259322</v>
      </c>
      <c r="D523" s="155">
        <f t="shared" ref="D523:D533" si="48">IFERROR(D482/M523*100,"")</f>
        <v>-8.3601442464803222E-2</v>
      </c>
      <c r="E523" s="155">
        <f t="shared" ref="E523:E533" si="49">IFERROR(E482/N523*100,"")</f>
        <v>-1.5910697203253586E-2</v>
      </c>
      <c r="F523" s="155">
        <f t="shared" ref="F523:F533" ca="1" si="50">IFERROR(C523-E523,"")</f>
        <v>0.28967467111584683</v>
      </c>
      <c r="G523" s="145"/>
      <c r="H523" s="121">
        <f t="shared" si="45"/>
        <v>30294045</v>
      </c>
      <c r="I523" s="121">
        <f t="shared" ref="I523:I533" si="51">D562</f>
        <v>30294045</v>
      </c>
      <c r="J523" s="121">
        <f t="shared" ref="J523:J533" si="52">E562</f>
        <v>33587579</v>
      </c>
      <c r="K523" s="121">
        <f t="shared" ref="K523:K533" si="53">F562</f>
        <v>33587579</v>
      </c>
      <c r="L523" s="121">
        <f t="shared" ref="L523:L533" si="54">G562</f>
        <v>39080733</v>
      </c>
      <c r="M523" s="121">
        <f t="shared" ref="M523:M533" si="55">H562</f>
        <v>39080733</v>
      </c>
      <c r="N523" s="121">
        <f t="shared" si="44"/>
        <v>43637185.087816499</v>
      </c>
    </row>
    <row r="524" spans="1:14" ht="12.75">
      <c r="A524" s="154" t="s">
        <v>22</v>
      </c>
      <c r="B524" s="155">
        <f t="shared" ca="1" si="46"/>
        <v>0.37234092564231069</v>
      </c>
      <c r="C524" s="155">
        <f t="shared" ca="1" si="47"/>
        <v>0.145401505326967</v>
      </c>
      <c r="D524" s="155">
        <f t="shared" si="48"/>
        <v>-0.12540216369720483</v>
      </c>
      <c r="E524" s="155">
        <f t="shared" si="49"/>
        <v>-2.3866045804880377E-2</v>
      </c>
      <c r="F524" s="155">
        <f t="shared" ca="1" si="50"/>
        <v>0.16926755113184738</v>
      </c>
      <c r="G524" s="145"/>
      <c r="H524" s="121">
        <f t="shared" si="45"/>
        <v>30294045</v>
      </c>
      <c r="I524" s="121">
        <f t="shared" si="51"/>
        <v>30294045</v>
      </c>
      <c r="J524" s="121">
        <f t="shared" si="52"/>
        <v>33587579</v>
      </c>
      <c r="K524" s="121">
        <f t="shared" si="53"/>
        <v>33587579</v>
      </c>
      <c r="L524" s="121">
        <f t="shared" si="54"/>
        <v>39080733</v>
      </c>
      <c r="M524" s="121">
        <f t="shared" si="55"/>
        <v>39080733</v>
      </c>
      <c r="N524" s="121">
        <f t="shared" si="44"/>
        <v>43637185.087816499</v>
      </c>
    </row>
    <row r="525" spans="1:14" ht="12.75">
      <c r="A525" s="154" t="s">
        <v>47</v>
      </c>
      <c r="B525" s="155">
        <f t="shared" ca="1" si="46"/>
        <v>0.42127301706444442</v>
      </c>
      <c r="C525" s="155" t="str">
        <f t="shared" ca="1" si="47"/>
        <v/>
      </c>
      <c r="D525" s="155">
        <f t="shared" si="48"/>
        <v>-0.16720288492960644</v>
      </c>
      <c r="E525" s="155">
        <f t="shared" si="49"/>
        <v>-3.1821394406507171E-2</v>
      </c>
      <c r="F525" s="155" t="str">
        <f t="shared" ca="1" si="50"/>
        <v/>
      </c>
      <c r="G525" s="145"/>
      <c r="H525" s="121">
        <f t="shared" si="45"/>
        <v>30294045</v>
      </c>
      <c r="I525" s="121">
        <f t="shared" si="51"/>
        <v>30294045</v>
      </c>
      <c r="J525" s="121">
        <f t="shared" si="52"/>
        <v>33587579</v>
      </c>
      <c r="K525" s="121">
        <f t="shared" si="53"/>
        <v>33587579</v>
      </c>
      <c r="L525" s="121">
        <f t="shared" si="54"/>
        <v>39080733</v>
      </c>
      <c r="M525" s="121">
        <f t="shared" si="55"/>
        <v>39080733</v>
      </c>
      <c r="N525" s="121">
        <f t="shared" si="44"/>
        <v>43637185.087816499</v>
      </c>
    </row>
    <row r="526" spans="1:14" ht="12.75">
      <c r="A526" s="154" t="s">
        <v>23</v>
      </c>
      <c r="B526" s="155">
        <f t="shared" ca="1" si="46"/>
        <v>0.39273340651005711</v>
      </c>
      <c r="C526" s="155" t="str">
        <f t="shared" ca="1" si="47"/>
        <v/>
      </c>
      <c r="D526" s="155">
        <f t="shared" si="48"/>
        <v>-0.20900360616200811</v>
      </c>
      <c r="E526" s="155">
        <f t="shared" si="49"/>
        <v>-3.9776743008133969E-2</v>
      </c>
      <c r="F526" s="155" t="str">
        <f t="shared" ca="1" si="50"/>
        <v/>
      </c>
      <c r="G526" s="145"/>
      <c r="H526" s="121">
        <f t="shared" si="45"/>
        <v>30294045</v>
      </c>
      <c r="I526" s="121">
        <f t="shared" si="51"/>
        <v>30294045</v>
      </c>
      <c r="J526" s="121">
        <f t="shared" si="52"/>
        <v>33587579</v>
      </c>
      <c r="K526" s="121">
        <f t="shared" si="53"/>
        <v>33587579</v>
      </c>
      <c r="L526" s="121">
        <f t="shared" si="54"/>
        <v>39080733</v>
      </c>
      <c r="M526" s="121">
        <f t="shared" si="55"/>
        <v>39080733</v>
      </c>
      <c r="N526" s="121">
        <f t="shared" si="44"/>
        <v>43637185.087816499</v>
      </c>
    </row>
    <row r="527" spans="1:14" ht="12.75">
      <c r="A527" s="154" t="s">
        <v>48</v>
      </c>
      <c r="B527" s="155">
        <f t="shared" ca="1" si="46"/>
        <v>0.39098669413390991</v>
      </c>
      <c r="C527" s="155" t="str">
        <f t="shared" ca="1" si="47"/>
        <v/>
      </c>
      <c r="D527" s="155">
        <f t="shared" si="48"/>
        <v>-0.25080432739440967</v>
      </c>
      <c r="E527" s="155">
        <f t="shared" si="49"/>
        <v>-4.7732091609760753E-2</v>
      </c>
      <c r="F527" s="155" t="str">
        <f t="shared" ca="1" si="50"/>
        <v/>
      </c>
      <c r="G527" s="145"/>
      <c r="H527" s="121">
        <f t="shared" si="45"/>
        <v>30294045</v>
      </c>
      <c r="I527" s="121">
        <f t="shared" si="51"/>
        <v>30294045</v>
      </c>
      <c r="J527" s="121">
        <f t="shared" si="52"/>
        <v>33587579</v>
      </c>
      <c r="K527" s="121">
        <f t="shared" si="53"/>
        <v>33587579</v>
      </c>
      <c r="L527" s="121">
        <f t="shared" si="54"/>
        <v>39080733</v>
      </c>
      <c r="M527" s="121">
        <f t="shared" si="55"/>
        <v>39080733</v>
      </c>
      <c r="N527" s="121">
        <f t="shared" si="44"/>
        <v>43637185.087816499</v>
      </c>
    </row>
    <row r="528" spans="1:14" ht="12.75">
      <c r="A528" s="154" t="s">
        <v>49</v>
      </c>
      <c r="B528" s="155">
        <f t="shared" ca="1" si="46"/>
        <v>0.46004448278900001</v>
      </c>
      <c r="C528" s="155" t="str">
        <f t="shared" ca="1" si="47"/>
        <v/>
      </c>
      <c r="D528" s="155">
        <f t="shared" si="48"/>
        <v>-0.2926050486268113</v>
      </c>
      <c r="E528" s="155">
        <f t="shared" si="49"/>
        <v>-5.5687440211387544E-2</v>
      </c>
      <c r="F528" s="155" t="str">
        <f t="shared" ca="1" si="50"/>
        <v/>
      </c>
      <c r="G528" s="145"/>
      <c r="H528" s="121">
        <f t="shared" si="45"/>
        <v>30294045</v>
      </c>
      <c r="I528" s="121">
        <f t="shared" si="51"/>
        <v>30294045</v>
      </c>
      <c r="J528" s="121">
        <f t="shared" si="52"/>
        <v>33587579</v>
      </c>
      <c r="K528" s="121">
        <f t="shared" si="53"/>
        <v>33587579</v>
      </c>
      <c r="L528" s="121">
        <f t="shared" si="54"/>
        <v>39080733</v>
      </c>
      <c r="M528" s="121">
        <f t="shared" si="55"/>
        <v>39080733</v>
      </c>
      <c r="N528" s="121">
        <f t="shared" si="44"/>
        <v>43637185.087816499</v>
      </c>
    </row>
    <row r="529" spans="1:14" ht="12.75">
      <c r="A529" s="154" t="s">
        <v>50</v>
      </c>
      <c r="B529" s="155">
        <f t="shared" ca="1" si="46"/>
        <v>0.54645513941614177</v>
      </c>
      <c r="C529" s="155" t="str">
        <f t="shared" ca="1" si="47"/>
        <v/>
      </c>
      <c r="D529" s="155">
        <f t="shared" si="48"/>
        <v>-0.33440576985921289</v>
      </c>
      <c r="E529" s="155">
        <f t="shared" si="49"/>
        <v>-6.3642788813014342E-2</v>
      </c>
      <c r="F529" s="155" t="str">
        <f t="shared" ca="1" si="50"/>
        <v/>
      </c>
      <c r="G529" s="145"/>
      <c r="H529" s="121">
        <f t="shared" si="45"/>
        <v>30294045</v>
      </c>
      <c r="I529" s="121">
        <f t="shared" si="51"/>
        <v>30294045</v>
      </c>
      <c r="J529" s="121">
        <f t="shared" si="52"/>
        <v>33587579</v>
      </c>
      <c r="K529" s="121">
        <f t="shared" si="53"/>
        <v>33587579</v>
      </c>
      <c r="L529" s="121">
        <f t="shared" si="54"/>
        <v>39080733</v>
      </c>
      <c r="M529" s="121">
        <f t="shared" si="55"/>
        <v>39080733</v>
      </c>
      <c r="N529" s="121">
        <f t="shared" si="44"/>
        <v>43637185.087816499</v>
      </c>
    </row>
    <row r="530" spans="1:14" ht="12.75">
      <c r="A530" s="154" t="s">
        <v>51</v>
      </c>
      <c r="B530" s="155">
        <f t="shared" ca="1" si="46"/>
        <v>0.60556609314364718</v>
      </c>
      <c r="C530" s="155" t="str">
        <f t="shared" ca="1" si="47"/>
        <v/>
      </c>
      <c r="D530" s="155">
        <f t="shared" si="48"/>
        <v>-0.37620649109161453</v>
      </c>
      <c r="E530" s="155">
        <f t="shared" si="49"/>
        <v>-7.1598137414641133E-2</v>
      </c>
      <c r="F530" s="155" t="str">
        <f t="shared" ca="1" si="50"/>
        <v/>
      </c>
      <c r="G530" s="145"/>
      <c r="H530" s="121">
        <f t="shared" si="45"/>
        <v>30294045</v>
      </c>
      <c r="I530" s="121">
        <f t="shared" si="51"/>
        <v>30294045</v>
      </c>
      <c r="J530" s="121">
        <f t="shared" si="52"/>
        <v>33587579</v>
      </c>
      <c r="K530" s="121">
        <f t="shared" si="53"/>
        <v>33587579</v>
      </c>
      <c r="L530" s="121">
        <f t="shared" si="54"/>
        <v>39080733</v>
      </c>
      <c r="M530" s="121">
        <f t="shared" si="55"/>
        <v>39080733</v>
      </c>
      <c r="N530" s="121">
        <f t="shared" si="44"/>
        <v>43637185.087816499</v>
      </c>
    </row>
    <row r="531" spans="1:14" ht="12.75">
      <c r="A531" s="154" t="s">
        <v>52</v>
      </c>
      <c r="B531" s="155">
        <f t="shared" ca="1" si="46"/>
        <v>0.68168054831520142</v>
      </c>
      <c r="C531" s="155" t="str">
        <f t="shared" ca="1" si="47"/>
        <v/>
      </c>
      <c r="D531" s="155">
        <f t="shared" si="48"/>
        <v>-0.41800721232401622</v>
      </c>
      <c r="E531" s="155">
        <f t="shared" si="49"/>
        <v>-7.9553486016267938E-2</v>
      </c>
      <c r="F531" s="155" t="str">
        <f t="shared" ca="1" si="50"/>
        <v/>
      </c>
      <c r="G531" s="145"/>
      <c r="H531" s="121">
        <f t="shared" si="45"/>
        <v>30294045</v>
      </c>
      <c r="I531" s="121">
        <f t="shared" si="51"/>
        <v>30294045</v>
      </c>
      <c r="J531" s="121">
        <f t="shared" si="52"/>
        <v>33587579</v>
      </c>
      <c r="K531" s="121">
        <f t="shared" si="53"/>
        <v>33587579</v>
      </c>
      <c r="L531" s="121">
        <f t="shared" si="54"/>
        <v>39080733</v>
      </c>
      <c r="M531" s="121">
        <f t="shared" si="55"/>
        <v>39080733</v>
      </c>
      <c r="N531" s="121">
        <f t="shared" si="44"/>
        <v>43637185.087816499</v>
      </c>
    </row>
    <row r="532" spans="1:14" ht="12.75">
      <c r="A532" s="154" t="s">
        <v>53</v>
      </c>
      <c r="B532" s="155">
        <f t="shared" ca="1" si="46"/>
        <v>0.60343316232067634</v>
      </c>
      <c r="C532" s="155" t="str">
        <f t="shared" ca="1" si="47"/>
        <v/>
      </c>
      <c r="D532" s="155">
        <f t="shared" si="48"/>
        <v>-0.45980793355641775</v>
      </c>
      <c r="E532" s="155">
        <f t="shared" si="49"/>
        <v>-8.7508834617894715E-2</v>
      </c>
      <c r="F532" s="155" t="str">
        <f t="shared" ca="1" si="50"/>
        <v/>
      </c>
      <c r="G532" s="145"/>
      <c r="H532" s="121">
        <f t="shared" si="45"/>
        <v>30294045</v>
      </c>
      <c r="I532" s="121">
        <f t="shared" si="51"/>
        <v>30294045</v>
      </c>
      <c r="J532" s="121">
        <f t="shared" si="52"/>
        <v>33587579</v>
      </c>
      <c r="K532" s="121">
        <f t="shared" si="53"/>
        <v>33587579</v>
      </c>
      <c r="L532" s="121">
        <f t="shared" si="54"/>
        <v>39080733</v>
      </c>
      <c r="M532" s="121">
        <f t="shared" si="55"/>
        <v>39080733</v>
      </c>
      <c r="N532" s="121">
        <f t="shared" si="44"/>
        <v>43637185.087816499</v>
      </c>
    </row>
    <row r="533" spans="1:14" ht="12.75">
      <c r="A533" s="154" t="s">
        <v>54</v>
      </c>
      <c r="B533" s="155">
        <f t="shared" ca="1" si="46"/>
        <v>0.16090834069053922</v>
      </c>
      <c r="C533" s="155" t="str">
        <f t="shared" ca="1" si="47"/>
        <v/>
      </c>
      <c r="D533" s="155">
        <f t="shared" si="48"/>
        <v>-0.50160865478881933</v>
      </c>
      <c r="E533" s="155">
        <f t="shared" si="49"/>
        <v>-9.5464183219521506E-2</v>
      </c>
      <c r="F533" s="155" t="str">
        <f t="shared" ca="1" si="50"/>
        <v/>
      </c>
      <c r="G533" s="145"/>
      <c r="H533" s="121">
        <f t="shared" si="45"/>
        <v>30294045</v>
      </c>
      <c r="I533" s="121">
        <f t="shared" si="51"/>
        <v>30294045</v>
      </c>
      <c r="J533" s="121">
        <f t="shared" si="52"/>
        <v>33587579</v>
      </c>
      <c r="K533" s="121">
        <f t="shared" si="53"/>
        <v>33587579</v>
      </c>
      <c r="L533" s="121">
        <f t="shared" si="54"/>
        <v>39080733</v>
      </c>
      <c r="M533" s="121">
        <f t="shared" si="55"/>
        <v>39080733</v>
      </c>
      <c r="N533" s="121">
        <f t="shared" si="44"/>
        <v>43637185.087816499</v>
      </c>
    </row>
    <row r="534" spans="1:14" ht="12.75">
      <c r="A534" s="145"/>
      <c r="B534" s="145"/>
      <c r="C534" s="145"/>
      <c r="D534" s="145"/>
      <c r="E534" s="145"/>
      <c r="F534" s="145"/>
      <c r="G534" s="145"/>
      <c r="H534" s="43"/>
      <c r="I534" s="43"/>
      <c r="J534" s="43"/>
      <c r="K534" s="43"/>
      <c r="L534" s="43"/>
      <c r="M534" s="43"/>
      <c r="N534" s="43"/>
    </row>
    <row r="535" spans="1:14" ht="12.75">
      <c r="A535" s="145"/>
      <c r="B535" s="145"/>
      <c r="C535" s="145"/>
      <c r="D535" s="145"/>
      <c r="E535" s="145"/>
      <c r="F535" s="145"/>
      <c r="G535" s="145"/>
      <c r="H535" s="43"/>
      <c r="I535" s="43"/>
      <c r="J535" s="43"/>
      <c r="K535" s="43"/>
      <c r="L535" s="43"/>
      <c r="M535" s="43"/>
      <c r="N535" s="43"/>
    </row>
    <row r="536" spans="1:14" ht="12.75">
      <c r="A536" s="145"/>
      <c r="B536" s="145"/>
      <c r="C536" s="145"/>
      <c r="D536" s="145"/>
      <c r="E536" s="145"/>
      <c r="F536" s="145"/>
      <c r="G536" s="145"/>
      <c r="H536" s="43"/>
      <c r="I536" s="43"/>
      <c r="J536" s="43"/>
      <c r="K536" s="43"/>
      <c r="L536" s="43"/>
      <c r="M536" s="43"/>
      <c r="N536" s="43"/>
    </row>
    <row r="537" spans="1:14" ht="12.75">
      <c r="A537" s="145"/>
      <c r="B537" s="145"/>
      <c r="C537" s="145"/>
      <c r="D537" s="145"/>
      <c r="E537" s="145"/>
      <c r="F537" s="145"/>
      <c r="G537" s="145"/>
      <c r="H537" s="43"/>
      <c r="I537" s="43"/>
      <c r="J537" s="43"/>
      <c r="K537" s="43"/>
      <c r="L537" s="43"/>
      <c r="M537" s="43"/>
      <c r="N537" s="43"/>
    </row>
    <row r="538" spans="1:14" ht="12.75">
      <c r="A538" s="145"/>
      <c r="B538" s="145"/>
      <c r="C538" s="145"/>
      <c r="D538" s="145"/>
      <c r="E538" s="145"/>
      <c r="F538" s="145"/>
      <c r="G538" s="145"/>
      <c r="H538" s="43"/>
      <c r="I538" s="43"/>
      <c r="J538" s="43"/>
      <c r="K538" s="43"/>
      <c r="L538" s="43"/>
      <c r="M538" s="43"/>
      <c r="N538" s="43"/>
    </row>
    <row r="539" spans="1:14" ht="12.75">
      <c r="A539" s="145"/>
      <c r="B539" s="145"/>
      <c r="C539" s="145"/>
      <c r="D539" s="145"/>
      <c r="E539" s="145"/>
      <c r="F539" s="145"/>
      <c r="G539" s="145"/>
      <c r="H539" s="43"/>
      <c r="I539" s="43"/>
      <c r="J539" s="43"/>
      <c r="K539" s="43"/>
      <c r="L539" s="43"/>
      <c r="M539" s="43"/>
      <c r="N539" s="43"/>
    </row>
    <row r="540" spans="1:14" ht="12.75">
      <c r="A540" s="145"/>
      <c r="B540" s="145"/>
      <c r="C540" s="145"/>
      <c r="D540" s="145"/>
      <c r="E540" s="145"/>
      <c r="F540" s="145"/>
      <c r="G540" s="145"/>
      <c r="H540" s="43"/>
      <c r="I540" s="43"/>
      <c r="J540" s="43"/>
      <c r="K540" s="43"/>
      <c r="L540" s="43"/>
      <c r="M540" s="43"/>
      <c r="N540" s="43"/>
    </row>
    <row r="541" spans="1:14" ht="12.75">
      <c r="A541" s="145"/>
      <c r="B541" s="145"/>
      <c r="C541" s="145"/>
      <c r="D541" s="145"/>
      <c r="E541" s="145"/>
      <c r="F541" s="145"/>
      <c r="G541" s="145"/>
      <c r="H541" s="43"/>
      <c r="I541" s="43"/>
      <c r="J541" s="43"/>
      <c r="K541" s="43"/>
      <c r="L541" s="43"/>
      <c r="M541" s="43"/>
      <c r="N541" s="43"/>
    </row>
    <row r="542" spans="1:14" ht="12.75">
      <c r="A542" s="145"/>
      <c r="B542" s="145"/>
      <c r="C542" s="145"/>
      <c r="D542" s="145"/>
      <c r="E542" s="145"/>
      <c r="F542" s="145"/>
      <c r="G542" s="145"/>
      <c r="H542" s="43"/>
      <c r="I542" s="43"/>
      <c r="J542" s="43"/>
      <c r="K542" s="43"/>
      <c r="L542" s="43"/>
      <c r="M542" s="43"/>
      <c r="N542" s="43"/>
    </row>
    <row r="543" spans="1:14" ht="12.75">
      <c r="A543" s="145"/>
      <c r="B543" s="145"/>
      <c r="C543" s="145"/>
      <c r="D543" s="145"/>
      <c r="E543" s="145"/>
      <c r="F543" s="145"/>
      <c r="G543" s="145"/>
      <c r="H543" s="43"/>
      <c r="I543" s="43"/>
      <c r="J543" s="43"/>
      <c r="K543" s="43"/>
      <c r="L543" s="43"/>
      <c r="M543" s="43"/>
      <c r="N543" s="43"/>
    </row>
    <row r="544" spans="1:14" ht="12.75">
      <c r="A544" s="145"/>
      <c r="B544" s="145"/>
      <c r="C544" s="145"/>
      <c r="D544" s="145"/>
      <c r="E544" s="145"/>
      <c r="F544" s="145"/>
      <c r="G544" s="145"/>
      <c r="H544" s="43"/>
      <c r="I544" s="43"/>
      <c r="J544" s="43"/>
      <c r="K544" s="43"/>
      <c r="L544" s="43"/>
      <c r="M544" s="43"/>
      <c r="N544" s="43"/>
    </row>
    <row r="545" spans="1:14" ht="12.75">
      <c r="A545" s="145"/>
      <c r="B545" s="145"/>
      <c r="C545" s="145"/>
      <c r="D545" s="145"/>
      <c r="E545" s="145"/>
      <c r="F545" s="145"/>
      <c r="G545" s="145"/>
      <c r="H545" s="43"/>
      <c r="I545" s="43"/>
      <c r="J545" s="43"/>
      <c r="K545" s="43"/>
      <c r="L545" s="43"/>
      <c r="M545" s="43"/>
      <c r="N545" s="43"/>
    </row>
    <row r="546" spans="1:14" ht="12.75">
      <c r="A546" s="145"/>
      <c r="B546" s="145"/>
      <c r="C546" s="145"/>
      <c r="D546" s="145"/>
      <c r="E546" s="145"/>
      <c r="F546" s="145"/>
      <c r="G546" s="145"/>
      <c r="H546" s="43"/>
      <c r="I546" s="43"/>
      <c r="J546" s="43"/>
      <c r="K546" s="43"/>
      <c r="L546" s="43"/>
      <c r="M546" s="43"/>
      <c r="N546" s="43"/>
    </row>
    <row r="547" spans="1:14" ht="12.75">
      <c r="A547" s="145"/>
      <c r="B547" s="145"/>
      <c r="C547" s="145"/>
      <c r="D547" s="145"/>
      <c r="E547" s="145"/>
      <c r="F547" s="145"/>
      <c r="G547" s="145"/>
      <c r="H547" s="43"/>
      <c r="I547" s="43"/>
      <c r="J547" s="43"/>
      <c r="K547" s="43"/>
      <c r="L547" s="43"/>
      <c r="M547" s="43"/>
      <c r="N547" s="43"/>
    </row>
    <row r="548" spans="1:14" ht="12.75">
      <c r="A548" s="145"/>
      <c r="B548" s="145"/>
      <c r="C548" s="145"/>
      <c r="D548" s="145"/>
      <c r="E548" s="145"/>
      <c r="F548" s="145"/>
      <c r="G548" s="145"/>
      <c r="H548" s="43"/>
      <c r="I548" s="43"/>
      <c r="J548" s="43"/>
      <c r="K548" s="43"/>
      <c r="L548" s="43"/>
      <c r="M548" s="43"/>
      <c r="N548" s="43"/>
    </row>
    <row r="549" spans="1:14" ht="12.75">
      <c r="A549" s="145"/>
      <c r="B549" s="145"/>
      <c r="C549" s="145"/>
      <c r="D549" s="145"/>
      <c r="E549" s="145"/>
      <c r="F549" s="145"/>
      <c r="G549" s="145"/>
      <c r="H549" s="43"/>
      <c r="I549" s="43"/>
      <c r="J549" s="43"/>
      <c r="K549" s="43"/>
      <c r="L549" s="43"/>
      <c r="M549" s="43"/>
      <c r="N549" s="43"/>
    </row>
    <row r="550" spans="1:14" ht="12.75">
      <c r="A550" s="145"/>
      <c r="B550" s="145"/>
      <c r="C550" s="145"/>
      <c r="D550" s="145"/>
      <c r="E550" s="145"/>
      <c r="F550" s="145"/>
      <c r="G550" s="145"/>
      <c r="H550" s="43"/>
      <c r="I550" s="43"/>
      <c r="J550" s="43"/>
      <c r="K550" s="43"/>
      <c r="L550" s="43"/>
      <c r="M550" s="43"/>
      <c r="N550" s="43"/>
    </row>
    <row r="551" spans="1:14" ht="12.75">
      <c r="A551" s="145"/>
      <c r="B551" s="145"/>
      <c r="C551" s="145"/>
      <c r="D551" s="145"/>
      <c r="E551" s="145"/>
      <c r="F551" s="145"/>
      <c r="G551" s="145"/>
      <c r="H551" s="43"/>
      <c r="I551" s="43"/>
      <c r="J551" s="43"/>
      <c r="K551" s="43"/>
      <c r="L551" s="43"/>
      <c r="M551" s="43"/>
      <c r="N551" s="43"/>
    </row>
    <row r="552" spans="1:14" ht="12.75">
      <c r="A552" s="145"/>
      <c r="B552" s="145"/>
      <c r="C552" s="145"/>
      <c r="D552" s="145"/>
      <c r="E552" s="145"/>
      <c r="F552" s="145"/>
      <c r="G552" s="145"/>
      <c r="H552" s="43"/>
      <c r="I552" s="43"/>
      <c r="J552" s="43"/>
      <c r="K552" s="43"/>
      <c r="L552" s="43"/>
      <c r="M552" s="43"/>
      <c r="N552" s="43"/>
    </row>
    <row r="553" spans="1:14" ht="12.75">
      <c r="A553" s="145"/>
      <c r="B553" s="145"/>
      <c r="C553" s="145"/>
      <c r="D553" s="145"/>
      <c r="E553" s="145"/>
      <c r="F553" s="145"/>
      <c r="G553" s="145"/>
      <c r="H553" s="43"/>
      <c r="I553" s="43"/>
      <c r="J553" s="43"/>
      <c r="K553" s="43"/>
      <c r="L553" s="43"/>
      <c r="M553" s="43"/>
      <c r="N553" s="43"/>
    </row>
    <row r="554" spans="1:14">
      <c r="A554" s="145"/>
      <c r="B554" s="145"/>
      <c r="C554" s="145"/>
      <c r="D554" s="145"/>
      <c r="E554" s="145"/>
      <c r="F554" s="145"/>
      <c r="G554" s="145"/>
    </row>
    <row r="555" spans="1:14">
      <c r="A555" s="145"/>
      <c r="B555" s="145"/>
      <c r="C555" s="145"/>
      <c r="D555" s="145"/>
      <c r="E555" s="145"/>
      <c r="F555" s="145"/>
      <c r="G555" s="145"/>
    </row>
    <row r="556" spans="1:14">
      <c r="A556" s="145"/>
      <c r="B556" s="145"/>
      <c r="C556" s="145"/>
      <c r="D556" s="145"/>
      <c r="E556" s="145"/>
      <c r="F556" s="145"/>
      <c r="G556" s="145"/>
    </row>
    <row r="557" spans="1:14" ht="13.5" customHeight="1">
      <c r="A557" s="145"/>
      <c r="B557" s="145"/>
      <c r="C557" s="145"/>
      <c r="D557" s="145"/>
      <c r="E557" s="145"/>
      <c r="G557" s="145"/>
    </row>
    <row r="558" spans="1:14" hidden="1"/>
    <row r="559" spans="1:14" hidden="1">
      <c r="C559" s="140" t="s">
        <v>129</v>
      </c>
    </row>
    <row r="560" spans="1:14" hidden="1">
      <c r="A560" s="140"/>
      <c r="B560" s="140" t="s">
        <v>125</v>
      </c>
      <c r="C560" s="140" t="s">
        <v>128</v>
      </c>
      <c r="D560" s="140" t="s">
        <v>126</v>
      </c>
      <c r="E560" s="140" t="s">
        <v>127</v>
      </c>
      <c r="F560" s="140" t="s">
        <v>131</v>
      </c>
      <c r="G560" s="140" t="s">
        <v>132</v>
      </c>
      <c r="H560" t="s">
        <v>133</v>
      </c>
      <c r="I560" t="s">
        <v>152</v>
      </c>
    </row>
    <row r="561" spans="1:9" hidden="1">
      <c r="A561" s="140" t="s">
        <v>45</v>
      </c>
      <c r="B561" s="142">
        <v>30678645</v>
      </c>
      <c r="C561" s="172">
        <v>30294045</v>
      </c>
      <c r="D561" s="172">
        <v>30294045</v>
      </c>
      <c r="E561" s="172">
        <v>33587579</v>
      </c>
      <c r="F561" s="172">
        <v>33587579</v>
      </c>
      <c r="G561" s="173">
        <v>39080733</v>
      </c>
      <c r="H561" s="173">
        <v>39080733</v>
      </c>
      <c r="I561" s="174">
        <v>43637185.087816499</v>
      </c>
    </row>
    <row r="562" spans="1:9" hidden="1">
      <c r="A562" s="140" t="s">
        <v>46</v>
      </c>
      <c r="B562" s="142">
        <v>30678645</v>
      </c>
      <c r="C562" s="172">
        <v>30294045</v>
      </c>
      <c r="D562" s="172">
        <v>30294045</v>
      </c>
      <c r="E562" s="172">
        <v>33587579</v>
      </c>
      <c r="F562" s="172">
        <v>33587579</v>
      </c>
      <c r="G562" s="173">
        <v>39080733</v>
      </c>
      <c r="H562" s="173">
        <v>39080733</v>
      </c>
      <c r="I562" s="174">
        <v>43637185.087816499</v>
      </c>
    </row>
    <row r="563" spans="1:9" hidden="1">
      <c r="A563" s="140" t="s">
        <v>22</v>
      </c>
      <c r="B563" s="142">
        <v>30678645</v>
      </c>
      <c r="C563" s="172">
        <v>30294045</v>
      </c>
      <c r="D563" s="172">
        <v>30294045</v>
      </c>
      <c r="E563" s="172">
        <v>33587579</v>
      </c>
      <c r="F563" s="172">
        <v>33587579</v>
      </c>
      <c r="G563" s="173">
        <v>39080733</v>
      </c>
      <c r="H563" s="173">
        <v>39080733</v>
      </c>
      <c r="I563" s="174">
        <v>43637185.087816499</v>
      </c>
    </row>
    <row r="564" spans="1:9" hidden="1">
      <c r="A564" s="140" t="s">
        <v>47</v>
      </c>
      <c r="B564" s="142">
        <v>30678645</v>
      </c>
      <c r="C564" s="172">
        <v>30294045</v>
      </c>
      <c r="D564" s="172">
        <v>30294045</v>
      </c>
      <c r="E564" s="172">
        <v>33587579</v>
      </c>
      <c r="F564" s="172">
        <v>33587579</v>
      </c>
      <c r="G564" s="173">
        <v>39080733</v>
      </c>
      <c r="H564" s="173">
        <v>39080733</v>
      </c>
      <c r="I564" s="174">
        <v>43637185.087816499</v>
      </c>
    </row>
    <row r="565" spans="1:9" hidden="1">
      <c r="A565" s="140" t="s">
        <v>23</v>
      </c>
      <c r="B565" s="142">
        <v>30678645</v>
      </c>
      <c r="C565" s="172">
        <v>30294045</v>
      </c>
      <c r="D565" s="172">
        <v>30294045</v>
      </c>
      <c r="E565" s="172">
        <v>33587579</v>
      </c>
      <c r="F565" s="172">
        <v>33587579</v>
      </c>
      <c r="G565" s="173">
        <v>39080733</v>
      </c>
      <c r="H565" s="173">
        <v>39080733</v>
      </c>
      <c r="I565" s="174">
        <v>43637185.087816499</v>
      </c>
    </row>
    <row r="566" spans="1:9" hidden="1">
      <c r="A566" s="140" t="s">
        <v>48</v>
      </c>
      <c r="B566" s="142">
        <v>30678645</v>
      </c>
      <c r="C566" s="172">
        <v>30294045</v>
      </c>
      <c r="D566" s="172">
        <v>30294045</v>
      </c>
      <c r="E566" s="172">
        <v>33587579</v>
      </c>
      <c r="F566" s="172">
        <v>33587579</v>
      </c>
      <c r="G566" s="173">
        <v>39080733</v>
      </c>
      <c r="H566" s="173">
        <v>39080733</v>
      </c>
      <c r="I566" s="174">
        <v>43637185.087816499</v>
      </c>
    </row>
    <row r="567" spans="1:9" hidden="1">
      <c r="A567" s="140" t="s">
        <v>49</v>
      </c>
      <c r="B567" s="142">
        <v>30678645</v>
      </c>
      <c r="C567" s="172">
        <v>30294045</v>
      </c>
      <c r="D567" s="172">
        <v>30294045</v>
      </c>
      <c r="E567" s="172">
        <v>33587579</v>
      </c>
      <c r="F567" s="172">
        <v>33587579</v>
      </c>
      <c r="G567" s="173">
        <v>39080733</v>
      </c>
      <c r="H567" s="173">
        <v>39080733</v>
      </c>
      <c r="I567" s="174">
        <v>43637185.087816499</v>
      </c>
    </row>
    <row r="568" spans="1:9" hidden="1">
      <c r="A568" s="140" t="s">
        <v>50</v>
      </c>
      <c r="B568" s="142">
        <v>30678645</v>
      </c>
      <c r="C568" s="172">
        <v>30294045</v>
      </c>
      <c r="D568" s="172">
        <v>30294045</v>
      </c>
      <c r="E568" s="172">
        <v>33587579</v>
      </c>
      <c r="F568" s="172">
        <v>33587579</v>
      </c>
      <c r="G568" s="173">
        <v>39080733</v>
      </c>
      <c r="H568" s="173">
        <v>39080733</v>
      </c>
      <c r="I568" s="174">
        <v>43637185.087816499</v>
      </c>
    </row>
    <row r="569" spans="1:9" hidden="1">
      <c r="A569" s="140" t="s">
        <v>51</v>
      </c>
      <c r="B569" s="142">
        <v>30678645</v>
      </c>
      <c r="C569" s="172">
        <v>30294045</v>
      </c>
      <c r="D569" s="172">
        <v>30294045</v>
      </c>
      <c r="E569" s="172">
        <v>33587579</v>
      </c>
      <c r="F569" s="172">
        <v>33587579</v>
      </c>
      <c r="G569" s="173">
        <v>39080733</v>
      </c>
      <c r="H569" s="173">
        <v>39080733</v>
      </c>
      <c r="I569" s="174">
        <v>43637185.087816499</v>
      </c>
    </row>
    <row r="570" spans="1:9" hidden="1">
      <c r="A570" s="140" t="s">
        <v>52</v>
      </c>
      <c r="B570" s="142">
        <v>30678645</v>
      </c>
      <c r="C570" s="172">
        <v>30294045</v>
      </c>
      <c r="D570" s="172">
        <v>30294045</v>
      </c>
      <c r="E570" s="172">
        <v>33587579</v>
      </c>
      <c r="F570" s="172">
        <v>33587579</v>
      </c>
      <c r="G570" s="173">
        <v>39080733</v>
      </c>
      <c r="H570" s="173">
        <v>39080733</v>
      </c>
      <c r="I570" s="174">
        <v>43637185.087816499</v>
      </c>
    </row>
    <row r="571" spans="1:9" hidden="1">
      <c r="A571" s="140" t="s">
        <v>53</v>
      </c>
      <c r="B571" s="142">
        <v>30678645</v>
      </c>
      <c r="C571" s="172">
        <v>30294045</v>
      </c>
      <c r="D571" s="172">
        <v>30294045</v>
      </c>
      <c r="E571" s="172">
        <v>33587579</v>
      </c>
      <c r="F571" s="172">
        <v>33587579</v>
      </c>
      <c r="G571" s="173">
        <v>39080733</v>
      </c>
      <c r="H571" s="173">
        <v>39080733</v>
      </c>
      <c r="I571" s="174">
        <v>43637185.087816499</v>
      </c>
    </row>
    <row r="572" spans="1:9" hidden="1">
      <c r="A572" s="140" t="s">
        <v>54</v>
      </c>
      <c r="B572" s="142">
        <v>30678645</v>
      </c>
      <c r="C572" s="172">
        <v>30294045</v>
      </c>
      <c r="D572" s="172">
        <v>30294045</v>
      </c>
      <c r="E572" s="172">
        <v>33587579</v>
      </c>
      <c r="F572" s="172">
        <v>33587579</v>
      </c>
      <c r="G572" s="173">
        <v>39080733</v>
      </c>
      <c r="H572" s="173">
        <v>39080733</v>
      </c>
      <c r="I572" s="174">
        <v>43637185.087816499</v>
      </c>
    </row>
    <row r="574" spans="1:9">
      <c r="A574" s="145"/>
      <c r="B574" s="145"/>
      <c r="C574" s="145"/>
      <c r="D574" s="145"/>
      <c r="E574" s="145"/>
      <c r="F574" s="145"/>
      <c r="G574" s="145"/>
    </row>
    <row r="575" spans="1:9">
      <c r="I575" s="175" t="s">
        <v>153</v>
      </c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O35"/>
  <sheetViews>
    <sheetView zoomScale="90" zoomScaleNormal="90" workbookViewId="0">
      <pane xSplit="1" topLeftCell="CL1" activePane="topRight" state="frozen"/>
      <selection pane="topRight"/>
    </sheetView>
  </sheetViews>
  <sheetFormatPr defaultColWidth="9.140625" defaultRowHeight="15" zeroHeight="1"/>
  <cols>
    <col min="1" max="1" width="32.28515625" style="32" customWidth="1"/>
    <col min="2" max="65" width="9.140625" style="2" customWidth="1"/>
    <col min="66" max="67" width="10.28515625" style="59" customWidth="1"/>
    <col min="68" max="69" width="9.7109375" style="59" customWidth="1"/>
    <col min="70" max="74" width="9.140625" style="59"/>
    <col min="75" max="75" width="10.28515625" style="59" customWidth="1"/>
    <col min="76" max="76" width="9.140625" style="59"/>
    <col min="77" max="77" width="10.28515625" style="59" customWidth="1"/>
    <col min="78" max="107" width="10.5703125" style="59" customWidth="1"/>
    <col min="108" max="110" width="12.85546875" style="59" customWidth="1"/>
    <col min="111" max="112" width="12.85546875" style="180" customWidth="1"/>
    <col min="113" max="113" width="10.5703125" style="59" customWidth="1"/>
    <col min="114" max="145" width="9.140625" style="103"/>
    <col min="146" max="16384" width="9.140625" style="59"/>
  </cols>
  <sheetData>
    <row r="1" spans="1:145" s="53" customFormat="1">
      <c r="A1" s="47" t="s">
        <v>0</v>
      </c>
      <c r="D1" s="54"/>
      <c r="Z1" s="48"/>
      <c r="AA1" s="48"/>
      <c r="AB1" s="48"/>
      <c r="AC1" s="48"/>
      <c r="DG1" s="176"/>
      <c r="DH1" s="176"/>
      <c r="DJ1" s="101"/>
      <c r="DK1" s="101"/>
      <c r="DL1" s="101"/>
      <c r="DM1" s="101"/>
      <c r="DN1" s="101"/>
      <c r="DO1" s="101"/>
      <c r="DP1" s="101"/>
      <c r="DQ1" s="101"/>
      <c r="DR1" s="101"/>
      <c r="DS1" s="101"/>
      <c r="DT1" s="101"/>
      <c r="DU1" s="101"/>
      <c r="DV1" s="101"/>
      <c r="DW1" s="101"/>
      <c r="DX1" s="101"/>
      <c r="DY1" s="101"/>
      <c r="DZ1" s="101"/>
      <c r="EA1" s="101"/>
      <c r="EB1" s="101"/>
      <c r="EC1" s="101"/>
      <c r="ED1" s="101"/>
      <c r="EE1" s="101"/>
      <c r="EF1" s="101"/>
      <c r="EG1" s="101"/>
      <c r="EH1" s="101"/>
      <c r="EI1" s="101"/>
      <c r="EJ1" s="101"/>
      <c r="EK1" s="101"/>
      <c r="EL1" s="101"/>
      <c r="EM1" s="101"/>
      <c r="EN1" s="101"/>
      <c r="EO1" s="101"/>
    </row>
    <row r="2" spans="1:145" s="48" customFormat="1" ht="15" customHeight="1">
      <c r="A2" s="55" t="s">
        <v>150</v>
      </c>
      <c r="B2" s="56"/>
      <c r="D2" s="57"/>
      <c r="DG2" s="177"/>
      <c r="DH2" s="177"/>
      <c r="DJ2" s="102"/>
      <c r="DK2" s="102"/>
      <c r="DL2" s="102"/>
      <c r="DM2" s="102"/>
      <c r="DN2" s="102"/>
      <c r="DO2" s="102"/>
      <c r="DP2" s="102"/>
      <c r="DQ2" s="102"/>
      <c r="DR2" s="102"/>
      <c r="DS2" s="102"/>
      <c r="DT2" s="102"/>
      <c r="DU2" s="102"/>
      <c r="DV2" s="102"/>
      <c r="DW2" s="102"/>
      <c r="DX2" s="102"/>
      <c r="DY2" s="102"/>
      <c r="DZ2" s="102"/>
      <c r="EA2" s="102"/>
      <c r="EB2" s="102"/>
      <c r="EC2" s="102"/>
      <c r="ED2" s="102"/>
      <c r="EE2" s="102"/>
      <c r="EF2" s="102"/>
      <c r="EG2" s="102"/>
      <c r="EH2" s="102"/>
      <c r="EI2" s="102"/>
      <c r="EJ2" s="102"/>
      <c r="EK2" s="102"/>
      <c r="EL2" s="102"/>
      <c r="EM2" s="102"/>
      <c r="EN2" s="102"/>
      <c r="EO2" s="102"/>
    </row>
    <row r="3" spans="1:145" s="48" customFormat="1" ht="3.75" customHeight="1">
      <c r="A3" s="58"/>
      <c r="B3" s="56"/>
      <c r="D3" s="57"/>
      <c r="Z3" s="50"/>
      <c r="AA3" s="50"/>
      <c r="AB3" s="50"/>
      <c r="AC3" s="50"/>
      <c r="DG3" s="177"/>
      <c r="DH3" s="177"/>
      <c r="DJ3" s="102"/>
      <c r="DK3" s="102"/>
      <c r="DL3" s="102"/>
      <c r="DM3" s="102"/>
      <c r="DN3" s="102"/>
      <c r="DO3" s="102"/>
      <c r="DP3" s="102"/>
      <c r="DQ3" s="102"/>
      <c r="DR3" s="102"/>
      <c r="DS3" s="102"/>
      <c r="DT3" s="102"/>
      <c r="DU3" s="10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</row>
    <row r="4" spans="1:145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/>
    </row>
    <row r="5" spans="1:145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6"/>
      <c r="DJ5" s="104"/>
      <c r="DK5" s="104"/>
      <c r="DL5" s="104"/>
      <c r="DM5" s="104"/>
      <c r="DN5" s="104"/>
      <c r="DO5" s="104"/>
      <c r="DP5" s="104"/>
      <c r="DQ5" s="104"/>
      <c r="DR5" s="104"/>
      <c r="DS5" s="104"/>
      <c r="DT5" s="104"/>
      <c r="DU5" s="104"/>
      <c r="DV5" s="104"/>
      <c r="DW5" s="104"/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</row>
    <row r="6" spans="1:145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0">BJ7+BJ8+BJ9+BJ10+BJ11</f>
        <v>975697.728</v>
      </c>
      <c r="BK6" s="7">
        <f t="shared" si="10"/>
        <v>1006430.34</v>
      </c>
      <c r="BL6" s="7">
        <f t="shared" si="10"/>
        <v>735133.08499999996</v>
      </c>
      <c r="BM6" s="7">
        <f t="shared" si="10"/>
        <v>1000972.7179999999</v>
      </c>
      <c r="BN6" s="7">
        <f t="shared" si="10"/>
        <v>1108859.1290000002</v>
      </c>
      <c r="BO6" s="7">
        <f t="shared" si="10"/>
        <v>1079866</v>
      </c>
      <c r="BP6" s="7">
        <f t="shared" si="10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1">BW7+BW8+BW9+BW10+BW11</f>
        <v>1003986.803</v>
      </c>
      <c r="BX6" s="7">
        <f t="shared" si="11"/>
        <v>790973.85899999994</v>
      </c>
      <c r="BY6" s="7">
        <f t="shared" si="11"/>
        <v>1008343.1729999997</v>
      </c>
      <c r="BZ6" s="7">
        <f t="shared" si="11"/>
        <v>915661.34800000046</v>
      </c>
      <c r="CA6" s="7">
        <f t="shared" si="11"/>
        <v>817524.85099999967</v>
      </c>
      <c r="CB6" s="7">
        <f t="shared" si="11"/>
        <v>1137278.0649999999</v>
      </c>
      <c r="CC6" s="7">
        <f t="shared" si="11"/>
        <v>905597.44700000004</v>
      </c>
      <c r="CD6" s="7">
        <f t="shared" si="11"/>
        <v>848822.40500000014</v>
      </c>
      <c r="CE6" s="7">
        <f t="shared" si="11"/>
        <v>906227.44399999967</v>
      </c>
      <c r="CF6" s="7">
        <f t="shared" si="11"/>
        <v>896995.39900000021</v>
      </c>
      <c r="CG6" s="7">
        <f t="shared" si="11"/>
        <v>1098839.1779999989</v>
      </c>
      <c r="CH6" s="7">
        <v>1025729.2190000002</v>
      </c>
      <c r="CI6" s="181">
        <f t="shared" ref="CI6:CS6" si="12">CI7+CI8+CI9+CI10+CI11</f>
        <v>1050032.9479999999</v>
      </c>
      <c r="CJ6" s="7">
        <f t="shared" si="12"/>
        <v>729450.3539999997</v>
      </c>
      <c r="CK6" s="7">
        <f t="shared" si="12"/>
        <v>1125852.8420000002</v>
      </c>
      <c r="CL6" s="7">
        <f t="shared" si="12"/>
        <v>1104155.3219999997</v>
      </c>
      <c r="CM6" s="7">
        <f t="shared" si="12"/>
        <v>976600.62799999991</v>
      </c>
      <c r="CN6" s="7">
        <f t="shared" si="12"/>
        <v>1162632.0019999999</v>
      </c>
      <c r="CO6" s="7">
        <f t="shared" si="12"/>
        <v>1025720.0220000003</v>
      </c>
      <c r="CP6" s="7">
        <f t="shared" si="12"/>
        <v>1184851.081</v>
      </c>
      <c r="CQ6" s="7">
        <f t="shared" si="12"/>
        <v>993429.18299999961</v>
      </c>
      <c r="CR6" s="7">
        <f t="shared" si="12"/>
        <v>1074941.0989999995</v>
      </c>
      <c r="CS6" s="7">
        <f t="shared" si="12"/>
        <v>1118858.0209999995</v>
      </c>
      <c r="CT6" s="7">
        <v>1230170.0470000003</v>
      </c>
      <c r="CU6" s="178">
        <f t="shared" ref="CU6:CV6" si="13">CU7+CU8+CU9+CU10+CU11</f>
        <v>1166379.9070000001</v>
      </c>
      <c r="CV6" s="7">
        <f t="shared" si="13"/>
        <v>896198.79599999974</v>
      </c>
      <c r="CW6" s="7">
        <f t="shared" ref="CW6:CX6" si="14">CW7+CW8+CW9+CW10+CW11</f>
        <v>1240480.2940000002</v>
      </c>
      <c r="CX6" s="7">
        <f t="shared" si="14"/>
        <v>1141583.5550000004</v>
      </c>
      <c r="CY6" s="7">
        <f t="shared" ref="CY6:DD6" si="15">CY7+CY8+CY9+CY10+CY11</f>
        <v>1110073.8809999991</v>
      </c>
      <c r="CZ6" s="7">
        <f t="shared" si="15"/>
        <v>1217508.6170000001</v>
      </c>
      <c r="DA6" s="7">
        <f t="shared" si="15"/>
        <v>1222030.584</v>
      </c>
      <c r="DB6" s="7">
        <f t="shared" si="15"/>
        <v>1079167.6949999991</v>
      </c>
      <c r="DC6" s="7">
        <f t="shared" si="15"/>
        <v>1328712.6070000005</v>
      </c>
      <c r="DD6" s="7">
        <f t="shared" si="15"/>
        <v>1261934.4380000003</v>
      </c>
      <c r="DE6" s="7">
        <f t="shared" ref="DE6:DG6" si="16">DE7+DE8+DE9+DE10+DE11</f>
        <v>1379607.6580000001</v>
      </c>
      <c r="DF6" s="7">
        <v>1307495.6850000001</v>
      </c>
      <c r="DG6" s="178">
        <f t="shared" si="16"/>
        <v>1335076.73</v>
      </c>
      <c r="DH6" s="178">
        <f t="shared" ref="DH6" si="17">DH7+DH8+DH9+DH10+DH11</f>
        <v>941933.14500000002</v>
      </c>
      <c r="DI6" s="7"/>
      <c r="DJ6" s="105"/>
      <c r="DK6" s="105"/>
      <c r="DL6" s="105"/>
      <c r="DM6" s="105"/>
      <c r="DN6" s="105"/>
      <c r="DO6" s="105"/>
      <c r="DP6" s="105"/>
      <c r="DQ6" s="105"/>
      <c r="DR6" s="105"/>
      <c r="DS6" s="105"/>
      <c r="DT6" s="105"/>
      <c r="DU6" s="105"/>
      <c r="DV6" s="105"/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</row>
    <row r="7" spans="1:145" s="77" customFormat="1" ht="15" customHeight="1">
      <c r="A7" s="25" t="s">
        <v>122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79">
        <f>'1'!BP13-'1'!BO13</f>
        <v>983504.24399999995</v>
      </c>
      <c r="DH7" s="179">
        <f>'1'!BQ13-'1'!BP13</f>
        <v>838446.19</v>
      </c>
      <c r="DI7" s="9"/>
      <c r="DJ7" s="105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</row>
    <row r="8" spans="1:145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79">
        <f>'1'!BP14-'1'!BO14</f>
        <v>55444.927999999993</v>
      </c>
      <c r="DH8" s="179">
        <f>'1'!BQ14-'1'!BP14</f>
        <v>53781.614000000001</v>
      </c>
      <c r="DI8" s="9"/>
      <c r="DJ8" s="105"/>
      <c r="DK8" s="105"/>
      <c r="DL8" s="105"/>
      <c r="DM8" s="105"/>
      <c r="DN8" s="105"/>
      <c r="DO8" s="105"/>
      <c r="DP8" s="105"/>
      <c r="DQ8" s="105"/>
      <c r="DR8" s="105"/>
      <c r="DS8" s="105"/>
      <c r="DT8" s="105"/>
      <c r="DU8" s="105"/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</row>
    <row r="9" spans="1:145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79">
        <f>'1'!BP15-'1'!BO15</f>
        <v>37544.480000000003</v>
      </c>
      <c r="DH9" s="179">
        <f>'1'!BQ15-'1'!BP15</f>
        <v>40866.679000000004</v>
      </c>
      <c r="DI9" s="9"/>
      <c r="DJ9" s="105"/>
      <c r="DK9" s="105"/>
      <c r="DL9" s="105"/>
      <c r="DM9" s="105"/>
      <c r="DN9" s="105"/>
      <c r="DO9" s="105"/>
      <c r="DP9" s="105"/>
      <c r="DQ9" s="105"/>
      <c r="DR9" s="105"/>
      <c r="DS9" s="105"/>
      <c r="DT9" s="105"/>
      <c r="DU9" s="105"/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</row>
    <row r="10" spans="1:145" s="7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79">
        <f>'1'!BP16-'1'!BO16</f>
        <v>258501.93500000003</v>
      </c>
      <c r="DH10" s="179">
        <f>'1'!BQ16-'1'!BP16</f>
        <v>8460.6209999999846</v>
      </c>
      <c r="DI10" s="9"/>
      <c r="DJ10" s="105"/>
      <c r="DK10" s="105"/>
      <c r="DL10" s="105"/>
      <c r="DM10" s="105"/>
      <c r="DN10" s="105"/>
      <c r="DO10" s="105"/>
      <c r="DP10" s="105"/>
      <c r="DQ10" s="105"/>
      <c r="DR10" s="105"/>
      <c r="DS10" s="105"/>
      <c r="DT10" s="105"/>
      <c r="DU10" s="105"/>
      <c r="DV10" s="105"/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</row>
    <row r="11" spans="1:145" s="7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79">
        <f>'1'!BP17-'1'!BO17</f>
        <v>81.142999999999986</v>
      </c>
      <c r="DH11" s="179">
        <f>'1'!BQ17-'1'!BP17</f>
        <v>378.04100000000005</v>
      </c>
      <c r="DI11" s="9"/>
      <c r="DJ11" s="105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</row>
    <row r="12" spans="1:145" s="7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78">
        <f>'1'!BP18-'1'!BO18</f>
        <v>1410804.2549999997</v>
      </c>
      <c r="DH12" s="178">
        <f>'1'!BQ18-'1'!BP18</f>
        <v>1353313.6140000005</v>
      </c>
      <c r="DI12" s="7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</row>
    <row r="13" spans="1:145" s="7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9">
        <v>162519.83900000001</v>
      </c>
      <c r="DG13" s="179">
        <f>'1'!BP19-'1'!BO19</f>
        <v>268167.88399999996</v>
      </c>
      <c r="DH13" s="179">
        <f>'1'!BQ19-'1'!BP19</f>
        <v>280874.82999999996</v>
      </c>
      <c r="DI13" s="9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</row>
    <row r="14" spans="1:145" s="7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79">
        <f>'1'!BP20-'1'!BO20</f>
        <v>153431.13</v>
      </c>
      <c r="DH14" s="179">
        <f>'1'!BQ20-'1'!BP20</f>
        <v>173666.40299999999</v>
      </c>
      <c r="DI14" s="9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</row>
    <row r="15" spans="1:145" s="7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79">
        <f>'1'!BP21-'1'!BO21</f>
        <v>48215.86</v>
      </c>
      <c r="DH15" s="179">
        <f>'1'!BQ21-'1'!BP21</f>
        <v>19736.156000000003</v>
      </c>
      <c r="DI15" s="127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</row>
    <row r="16" spans="1:145" s="7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79">
        <f>'1'!BP22-'1'!BO22</f>
        <v>441898.65</v>
      </c>
      <c r="DH16" s="179">
        <f>'1'!BQ22-'1'!BP22</f>
        <v>366255.53399999999</v>
      </c>
      <c r="DI16" s="9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</row>
    <row r="17" spans="1:145" s="7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79">
        <f>'1'!BP23-'1'!BO23</f>
        <v>407204.36799999996</v>
      </c>
      <c r="DH17" s="179">
        <f>'1'!BQ23-'1'!BP23</f>
        <v>417870.09900000005</v>
      </c>
      <c r="DI17" s="9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</row>
    <row r="18" spans="1:145" s="7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79">
        <f>'1'!BP24-'1'!BO24</f>
        <v>49589.114000000001</v>
      </c>
      <c r="DH18" s="179">
        <f>'1'!BQ24-'1'!BP24</f>
        <v>62456.088000000018</v>
      </c>
      <c r="DI18" s="9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</row>
    <row r="19" spans="1:145" s="7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79">
        <f>'1'!BP25-'1'!BO25</f>
        <v>42297.249000000003</v>
      </c>
      <c r="DH19" s="179">
        <f>'1'!BQ25-'1'!BP25</f>
        <v>32454.504000000001</v>
      </c>
      <c r="DI19" s="9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</row>
    <row r="20" spans="1:145" s="76" customFormat="1" ht="15" customHeight="1">
      <c r="A20" s="28" t="s">
        <v>16</v>
      </c>
      <c r="B20" s="6">
        <f t="shared" ref="B20:M20" si="18">B21-B22</f>
        <v>64036.408440000145</v>
      </c>
      <c r="C20" s="6">
        <f t="shared" si="18"/>
        <v>-35769.753000000026</v>
      </c>
      <c r="D20" s="6">
        <f t="shared" si="18"/>
        <v>-79528.520599999931</v>
      </c>
      <c r="E20" s="6">
        <f t="shared" si="18"/>
        <v>-31617.244479999761</v>
      </c>
      <c r="F20" s="6">
        <f t="shared" si="18"/>
        <v>86436.632369999948</v>
      </c>
      <c r="G20" s="6">
        <f t="shared" si="18"/>
        <v>216042.11429000006</v>
      </c>
      <c r="H20" s="6">
        <f t="shared" si="18"/>
        <v>16349.067570000188</v>
      </c>
      <c r="I20" s="6">
        <f t="shared" si="18"/>
        <v>49425.088450000156</v>
      </c>
      <c r="J20" s="6">
        <f t="shared" si="18"/>
        <v>13523.391199999955</v>
      </c>
      <c r="K20" s="6">
        <f t="shared" si="18"/>
        <v>-63079.475259999977</v>
      </c>
      <c r="L20" s="6">
        <f t="shared" si="18"/>
        <v>-157382.01886999985</v>
      </c>
      <c r="M20" s="6">
        <f t="shared" si="18"/>
        <v>-391474.97858000023</v>
      </c>
      <c r="N20" s="6">
        <f t="shared" ref="N20:W20" si="19">N21-N22</f>
        <v>70449.853129999945</v>
      </c>
      <c r="O20" s="6">
        <f t="shared" si="19"/>
        <v>-96460.673860000214</v>
      </c>
      <c r="P20" s="6">
        <f t="shared" si="19"/>
        <v>-5069.5662799999118</v>
      </c>
      <c r="Q20" s="6">
        <f t="shared" si="19"/>
        <v>127440.67003000004</v>
      </c>
      <c r="R20" s="6">
        <f t="shared" si="19"/>
        <v>87297.660309999948</v>
      </c>
      <c r="S20" s="6">
        <f t="shared" si="19"/>
        <v>-21675.68452000001</v>
      </c>
      <c r="T20" s="6">
        <f t="shared" si="19"/>
        <v>-62919.733189999708</v>
      </c>
      <c r="U20" s="6">
        <f t="shared" si="19"/>
        <v>113059.39534000005</v>
      </c>
      <c r="V20" s="6">
        <f t="shared" si="19"/>
        <v>-71600.947970000037</v>
      </c>
      <c r="W20" s="6">
        <f t="shared" si="19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6"/>
      <c r="DJ20" s="104"/>
      <c r="DK20" s="104"/>
      <c r="DL20" s="104"/>
      <c r="DM20" s="104"/>
      <c r="DN20" s="104"/>
      <c r="DO20" s="104"/>
      <c r="DP20" s="104"/>
      <c r="DQ20" s="104"/>
      <c r="DR20" s="104"/>
      <c r="DS20" s="104"/>
      <c r="DT20" s="104"/>
      <c r="DU20" s="104"/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</row>
    <row r="21" spans="1:145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79">
        <f>'1'!BP27-'1'!BO27</f>
        <v>1715536</v>
      </c>
      <c r="DH21" s="179">
        <f>'1'!BQ27-'1'!BP27</f>
        <v>1019919</v>
      </c>
      <c r="DI21" s="9"/>
      <c r="DJ21" s="105"/>
      <c r="DK21" s="105"/>
      <c r="DL21" s="105"/>
      <c r="DM21" s="105"/>
      <c r="DN21" s="105"/>
      <c r="DO21" s="105"/>
      <c r="DP21" s="105"/>
      <c r="DQ21" s="105"/>
      <c r="DR21" s="105"/>
      <c r="DS21" s="105"/>
      <c r="DT21" s="105"/>
      <c r="DU21" s="105"/>
      <c r="DV21" s="105"/>
      <c r="DW21" s="105"/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</row>
    <row r="22" spans="1:145" s="7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79">
        <f>'1'!BP28-'1'!BO28</f>
        <v>1706784</v>
      </c>
      <c r="DH22" s="179">
        <f>'1'!BQ28-'1'!BP28</f>
        <v>1431299</v>
      </c>
      <c r="DI22" s="9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</row>
    <row r="23" spans="1:145" s="76" customFormat="1" ht="15" customHeight="1">
      <c r="A23" s="28" t="s">
        <v>17</v>
      </c>
      <c r="B23" s="6">
        <f t="shared" ref="B23:N23" si="20">B24-B25</f>
        <v>33260.755569999979</v>
      </c>
      <c r="C23" s="6">
        <f t="shared" si="20"/>
        <v>-33571.760830000043</v>
      </c>
      <c r="D23" s="6">
        <f t="shared" si="20"/>
        <v>-79946.533859999967</v>
      </c>
      <c r="E23" s="6">
        <f t="shared" si="20"/>
        <v>-1085.7182200000971</v>
      </c>
      <c r="F23" s="6">
        <f t="shared" si="20"/>
        <v>44687.930449999985</v>
      </c>
      <c r="G23" s="6">
        <f t="shared" si="20"/>
        <v>217242.68502999994</v>
      </c>
      <c r="H23" s="6">
        <f t="shared" si="20"/>
        <v>-8189.4366899999441</v>
      </c>
      <c r="I23" s="6">
        <f t="shared" si="20"/>
        <v>23956.386670000094</v>
      </c>
      <c r="J23" s="6">
        <f t="shared" si="20"/>
        <v>22441.390190000006</v>
      </c>
      <c r="K23" s="6">
        <f t="shared" si="20"/>
        <v>-74756.53781999991</v>
      </c>
      <c r="L23" s="6">
        <f t="shared" si="20"/>
        <v>-158897.42370000004</v>
      </c>
      <c r="M23" s="6">
        <f t="shared" si="20"/>
        <v>-390910.41116000002</v>
      </c>
      <c r="N23" s="6">
        <f t="shared" si="20"/>
        <v>41492.084689999989</v>
      </c>
      <c r="O23" s="6">
        <f t="shared" ref="O23:W23" si="21">O24-O25</f>
        <v>-91743.045259999984</v>
      </c>
      <c r="P23" s="6">
        <f t="shared" si="21"/>
        <v>33964.095859999943</v>
      </c>
      <c r="Q23" s="6">
        <f t="shared" si="21"/>
        <v>117639.3283200002</v>
      </c>
      <c r="R23" s="6">
        <f t="shared" si="21"/>
        <v>53160.925479999976</v>
      </c>
      <c r="S23" s="6">
        <f t="shared" si="21"/>
        <v>-3707.6821200000704</v>
      </c>
      <c r="T23" s="6">
        <f t="shared" si="21"/>
        <v>-93968.616989999893</v>
      </c>
      <c r="U23" s="6">
        <f t="shared" si="21"/>
        <v>87535.837600000086</v>
      </c>
      <c r="V23" s="6">
        <f t="shared" si="21"/>
        <v>-50178.648909999873</v>
      </c>
      <c r="W23" s="6">
        <f t="shared" si="21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6"/>
      <c r="DJ23" s="104"/>
      <c r="DK23" s="104"/>
      <c r="DL23" s="104"/>
      <c r="DM23" s="104"/>
      <c r="DN23" s="104"/>
      <c r="DO23" s="104"/>
      <c r="DP23" s="104"/>
      <c r="DQ23" s="104"/>
      <c r="DR23" s="104"/>
      <c r="DS23" s="104"/>
      <c r="DT23" s="104"/>
      <c r="DU23" s="104"/>
      <c r="DV23" s="104"/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</row>
    <row r="24" spans="1:145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79">
        <f>'1'!BP30-'1'!BO30</f>
        <v>791517.95499999996</v>
      </c>
      <c r="DH24" s="179">
        <f>'1'!BQ30-'1'!BP30</f>
        <v>533224.21400000015</v>
      </c>
      <c r="DI24" s="9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</row>
    <row r="25" spans="1:145" s="60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79">
        <f>'1'!BP31-'1'!BO31</f>
        <v>903091.85199999996</v>
      </c>
      <c r="DH25" s="179">
        <f>'1'!BQ31-'1'!BP31</f>
        <v>801670.58800000022</v>
      </c>
      <c r="DI25" s="9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</row>
    <row r="26" spans="1:145" s="76" customFormat="1" ht="15" customHeight="1">
      <c r="A26" s="28" t="s">
        <v>18</v>
      </c>
      <c r="B26" s="6">
        <f t="shared" ref="B26:M26" si="22">B27-B28</f>
        <v>28085.940999999992</v>
      </c>
      <c r="C26" s="6">
        <f t="shared" si="22"/>
        <v>-2209.6659999999974</v>
      </c>
      <c r="D26" s="6">
        <f t="shared" si="22"/>
        <v>-2076.3969999999972</v>
      </c>
      <c r="E26" s="6">
        <f t="shared" si="22"/>
        <v>-25772.334000000003</v>
      </c>
      <c r="F26" s="6">
        <f t="shared" si="22"/>
        <v>46831.74199999994</v>
      </c>
      <c r="G26" s="6">
        <f t="shared" si="22"/>
        <v>3166.2689999999711</v>
      </c>
      <c r="H26" s="6">
        <f t="shared" si="22"/>
        <v>29314.533579999959</v>
      </c>
      <c r="I26" s="6">
        <f t="shared" si="22"/>
        <v>18834.974999999977</v>
      </c>
      <c r="J26" s="6">
        <f t="shared" si="22"/>
        <v>-7998.9459900000074</v>
      </c>
      <c r="K26" s="6">
        <f t="shared" si="22"/>
        <v>15404.581549999944</v>
      </c>
      <c r="L26" s="6">
        <f t="shared" si="22"/>
        <v>3880.22199000002</v>
      </c>
      <c r="M26" s="6">
        <f t="shared" si="22"/>
        <v>-7109.0895699999237</v>
      </c>
      <c r="N26" s="6">
        <f t="shared" ref="N26:W26" si="23">N27-N28</f>
        <v>30293.167959999992</v>
      </c>
      <c r="O26" s="6">
        <f t="shared" si="23"/>
        <v>-3741.2102699999814</v>
      </c>
      <c r="P26" s="6">
        <f t="shared" si="23"/>
        <v>-35745.109509999893</v>
      </c>
      <c r="Q26" s="6">
        <f t="shared" si="23"/>
        <v>10894.002750000014</v>
      </c>
      <c r="R26" s="6">
        <f t="shared" si="23"/>
        <v>39042.931069999991</v>
      </c>
      <c r="S26" s="6">
        <f t="shared" si="23"/>
        <v>-19439.325179999956</v>
      </c>
      <c r="T26" s="6">
        <f t="shared" si="23"/>
        <v>33475.480979999935</v>
      </c>
      <c r="U26" s="6">
        <f t="shared" si="23"/>
        <v>26066.225219999964</v>
      </c>
      <c r="V26" s="6">
        <f t="shared" si="23"/>
        <v>-19741.605299999967</v>
      </c>
      <c r="W26" s="6">
        <f t="shared" si="23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6"/>
      <c r="DJ26" s="104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</row>
    <row r="27" spans="1:145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79">
        <f>'1'!BP33-'1'!BO33</f>
        <v>325763.82200000004</v>
      </c>
      <c r="DH27" s="179">
        <f>'1'!BQ33-'1'!BP33</f>
        <v>269347.90399999998</v>
      </c>
      <c r="DI27" s="9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</row>
    <row r="28" spans="1:145" s="60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79">
        <f>'1'!BP34-'1'!BO34</f>
        <v>338753.30000000005</v>
      </c>
      <c r="DH28" s="179">
        <f>'1'!BQ34-'1'!BP34</f>
        <v>346087.76</v>
      </c>
      <c r="DI28" s="9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</row>
    <row r="29" spans="1:145" s="76" customFormat="1" ht="15" customHeight="1">
      <c r="A29" s="30" t="s">
        <v>19</v>
      </c>
      <c r="B29" s="31">
        <f t="shared" ref="B29:M29" si="24">B30-B31</f>
        <v>2615.4640000000036</v>
      </c>
      <c r="C29" s="31">
        <f t="shared" si="24"/>
        <v>-216.44500000000335</v>
      </c>
      <c r="D29" s="31">
        <f t="shared" si="24"/>
        <v>2480.4989999999998</v>
      </c>
      <c r="E29" s="31">
        <f t="shared" si="24"/>
        <v>-4513.2439999999988</v>
      </c>
      <c r="F29" s="31">
        <f t="shared" si="24"/>
        <v>-4899.4119999999966</v>
      </c>
      <c r="G29" s="31">
        <f t="shared" si="24"/>
        <v>-4327.0399999999972</v>
      </c>
      <c r="H29" s="31">
        <f t="shared" si="24"/>
        <v>-4736.937000000009</v>
      </c>
      <c r="I29" s="31">
        <f t="shared" si="24"/>
        <v>5643.1419999999962</v>
      </c>
      <c r="J29" s="31">
        <f t="shared" si="24"/>
        <v>34.335000000002765</v>
      </c>
      <c r="K29" s="31">
        <f t="shared" si="24"/>
        <v>-3745.2669999999998</v>
      </c>
      <c r="L29" s="31">
        <f t="shared" si="24"/>
        <v>-2660.5240000000013</v>
      </c>
      <c r="M29" s="31">
        <f t="shared" si="24"/>
        <v>6103.2699999999968</v>
      </c>
      <c r="N29" s="31">
        <f t="shared" ref="N29:W29" si="25">N30-N31</f>
        <v>-1298.3070000000043</v>
      </c>
      <c r="O29" s="31">
        <f t="shared" si="25"/>
        <v>-1783.0820000000022</v>
      </c>
      <c r="P29" s="31">
        <f t="shared" si="25"/>
        <v>-2881.0889999999999</v>
      </c>
      <c r="Q29" s="31">
        <f t="shared" si="25"/>
        <v>-1097.4199999999983</v>
      </c>
      <c r="R29" s="31">
        <f t="shared" si="25"/>
        <v>-4483.3460000000086</v>
      </c>
      <c r="S29" s="31">
        <f t="shared" si="25"/>
        <v>1742.7570000000051</v>
      </c>
      <c r="T29" s="31">
        <f t="shared" si="25"/>
        <v>-2324.6799999999967</v>
      </c>
      <c r="U29" s="31">
        <f t="shared" si="25"/>
        <v>-515.32000000000335</v>
      </c>
      <c r="V29" s="31">
        <f t="shared" si="25"/>
        <v>-1591.6930000000029</v>
      </c>
      <c r="W29" s="31">
        <f t="shared" si="25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>
        <v>-5846.724000000002</v>
      </c>
      <c r="DG29" s="85">
        <f>'1'!BP35-'1'!BO35</f>
        <v>-21575.668999999994</v>
      </c>
      <c r="DH29" s="85">
        <f>'1'!BQ35-'1'!BP35</f>
        <v>-300095.35700000002</v>
      </c>
      <c r="DI29" s="6"/>
      <c r="DJ29" s="104"/>
      <c r="DK29" s="104"/>
      <c r="DL29" s="104"/>
      <c r="DM29" s="104"/>
      <c r="DN29" s="104"/>
      <c r="DO29" s="104"/>
      <c r="DP29" s="104"/>
      <c r="DQ29" s="104"/>
      <c r="DR29" s="104"/>
      <c r="DS29" s="104"/>
      <c r="DT29" s="104"/>
      <c r="DU29" s="104"/>
      <c r="DV29" s="104"/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</row>
    <row r="30" spans="1:145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>
        <v>24612.749</v>
      </c>
      <c r="DG30" s="179">
        <f>'1'!BP36-'1'!BO36</f>
        <v>22181.564999999999</v>
      </c>
      <c r="DH30" s="179">
        <f>'1'!BQ36-'1'!BP36</f>
        <v>2972236.088</v>
      </c>
      <c r="DI30" s="9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</row>
    <row r="31" spans="1:145" s="60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>
        <v>30459.473000000002</v>
      </c>
      <c r="DG31" s="179">
        <f>'1'!BP37-'1'!BO37</f>
        <v>43757.233999999997</v>
      </c>
      <c r="DH31" s="179">
        <f>'1'!BQ37-'1'!BP37</f>
        <v>3272331.4449999998</v>
      </c>
      <c r="DI31" s="9"/>
      <c r="DJ31" s="106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</row>
    <row r="32" spans="1:145" s="76" customFormat="1" ht="15" customHeight="1">
      <c r="A32" s="30" t="s">
        <v>20</v>
      </c>
      <c r="B32" s="31">
        <f t="shared" ref="B32:M32" si="26">B33-B34</f>
        <v>27277.012999999977</v>
      </c>
      <c r="C32" s="31">
        <f t="shared" si="26"/>
        <v>14294.19299999997</v>
      </c>
      <c r="D32" s="31">
        <f t="shared" si="26"/>
        <v>36653.995999999985</v>
      </c>
      <c r="E32" s="31">
        <f t="shared" si="26"/>
        <v>-6041.8149999999732</v>
      </c>
      <c r="F32" s="31">
        <f t="shared" si="26"/>
        <v>4263.8099999999686</v>
      </c>
      <c r="G32" s="31">
        <f t="shared" si="26"/>
        <v>-20179.253000000026</v>
      </c>
      <c r="H32" s="31">
        <f t="shared" si="26"/>
        <v>-27187.801000000007</v>
      </c>
      <c r="I32" s="31">
        <f t="shared" si="26"/>
        <v>-2074.2349999999569</v>
      </c>
      <c r="J32" s="31">
        <f t="shared" si="26"/>
        <v>-11294.960999999981</v>
      </c>
      <c r="K32" s="31">
        <f t="shared" si="26"/>
        <v>-11093.287999999971</v>
      </c>
      <c r="L32" s="31">
        <f t="shared" si="26"/>
        <v>-14811.905999999988</v>
      </c>
      <c r="M32" s="31">
        <f t="shared" si="26"/>
        <v>-75763.269999999931</v>
      </c>
      <c r="N32" s="31">
        <f t="shared" ref="N32:W32" si="27">N33-N34</f>
        <v>18632.714000000007</v>
      </c>
      <c r="O32" s="31">
        <f t="shared" si="27"/>
        <v>17616.937000000034</v>
      </c>
      <c r="P32" s="31">
        <f t="shared" si="27"/>
        <v>29332.084999999992</v>
      </c>
      <c r="Q32" s="31">
        <f t="shared" si="27"/>
        <v>-6964.6560000000172</v>
      </c>
      <c r="R32" s="31">
        <f t="shared" si="27"/>
        <v>15270.517999999953</v>
      </c>
      <c r="S32" s="31">
        <f t="shared" si="27"/>
        <v>-18409.463000000018</v>
      </c>
      <c r="T32" s="31">
        <f t="shared" si="27"/>
        <v>-22974.180000000022</v>
      </c>
      <c r="U32" s="31">
        <f t="shared" si="27"/>
        <v>4525.0070000000123</v>
      </c>
      <c r="V32" s="31">
        <f t="shared" si="27"/>
        <v>-1528.0619999999763</v>
      </c>
      <c r="W32" s="31">
        <f t="shared" si="27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6"/>
      <c r="DJ32" s="104"/>
      <c r="DK32" s="104"/>
      <c r="DL32" s="104"/>
      <c r="DM32" s="104"/>
      <c r="DN32" s="104"/>
      <c r="DO32" s="104"/>
      <c r="DP32" s="104"/>
      <c r="DQ32" s="104"/>
      <c r="DR32" s="104"/>
      <c r="DS32" s="104"/>
      <c r="DT32" s="104"/>
      <c r="DU32" s="104"/>
      <c r="DV32" s="104"/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</row>
    <row r="33" spans="1:145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79">
        <f>'1'!BP39-'1'!BO39</f>
        <v>292294.04399999999</v>
      </c>
      <c r="DH33" s="179">
        <f>'1'!BQ39-'1'!BP39</f>
        <v>225671.94900000002</v>
      </c>
      <c r="DI33" s="9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</row>
    <row r="34" spans="1:145" s="60" customFormat="1" ht="15" customHeight="1">
      <c r="A34" s="91" t="s">
        <v>8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79">
        <f>'1'!BP40-'1'!BO40</f>
        <v>257310.25</v>
      </c>
      <c r="DH34" s="179">
        <f>'1'!BQ40-'1'!BP40</f>
        <v>281685.71700000006</v>
      </c>
      <c r="DI34" s="9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</row>
    <row r="35" spans="1:145" ht="15" customHeight="1">
      <c r="A35" s="94" t="s">
        <v>2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60"/>
      <c r="O35" s="60"/>
      <c r="P35" s="60"/>
      <c r="Q35" s="59"/>
      <c r="R35" s="59"/>
      <c r="S35" s="59"/>
      <c r="T35" s="59"/>
      <c r="U35" s="59"/>
      <c r="V35" s="59"/>
      <c r="W35" s="59"/>
      <c r="X35" s="59"/>
      <c r="Y35" s="59"/>
      <c r="Z35" s="48"/>
      <c r="AA35" s="48"/>
      <c r="AB35" s="48"/>
      <c r="AC35" s="48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34"/>
  <sheetViews>
    <sheetView zoomScale="80" zoomScaleNormal="80" workbookViewId="0">
      <selection sqref="A1:J1"/>
    </sheetView>
  </sheetViews>
  <sheetFormatPr defaultColWidth="20.42578125" defaultRowHeight="12.75" zeroHeight="1"/>
  <cols>
    <col min="1" max="1" width="7.7109375" style="160" customWidth="1"/>
    <col min="2" max="10" width="14.7109375" style="160" customWidth="1"/>
    <col min="11" max="11" width="20.85546875" style="43" customWidth="1"/>
    <col min="12" max="12" width="20.42578125" style="111" hidden="1" customWidth="1"/>
    <col min="13" max="13" width="5.5703125" style="111" hidden="1" customWidth="1"/>
    <col min="14" max="17" width="10.7109375" style="111" hidden="1" customWidth="1"/>
    <col min="18" max="18" width="12.7109375" style="111" hidden="1" customWidth="1"/>
    <col min="19" max="20" width="9" style="111" hidden="1" customWidth="1"/>
    <col min="21" max="21" width="13.42578125" style="111" hidden="1" customWidth="1"/>
    <col min="22" max="23" width="9" style="111" hidden="1" customWidth="1"/>
    <col min="24" max="27" width="2.85546875" style="111" hidden="1" customWidth="1"/>
    <col min="28" max="28" width="0" style="111" hidden="1" customWidth="1"/>
    <col min="29" max="45" width="20.42578125" style="111"/>
    <col min="46" max="16384" width="20.42578125" style="33"/>
  </cols>
  <sheetData>
    <row r="1" spans="1:13" ht="15" customHeight="1">
      <c r="A1" s="201" t="s">
        <v>91</v>
      </c>
      <c r="B1" s="202"/>
      <c r="C1" s="202"/>
      <c r="D1" s="202"/>
      <c r="E1" s="202"/>
      <c r="F1" s="202"/>
      <c r="G1" s="202"/>
      <c r="H1" s="202"/>
      <c r="I1" s="202"/>
      <c r="J1" s="203"/>
    </row>
    <row r="2" spans="1:13" ht="15" customHeight="1">
      <c r="A2" s="146" t="s">
        <v>39</v>
      </c>
      <c r="B2" s="161"/>
      <c r="C2" s="162" t="s">
        <v>92</v>
      </c>
      <c r="D2" s="163"/>
      <c r="E2" s="164"/>
      <c r="F2" s="162" t="s">
        <v>93</v>
      </c>
      <c r="G2" s="163"/>
      <c r="H2" s="164"/>
      <c r="I2" s="162" t="s">
        <v>94</v>
      </c>
      <c r="J2" s="163"/>
    </row>
    <row r="3" spans="1:13">
      <c r="A3" s="148">
        <v>1</v>
      </c>
      <c r="B3" s="149">
        <v>2</v>
      </c>
      <c r="C3" s="149">
        <v>3</v>
      </c>
      <c r="D3" s="149">
        <v>4</v>
      </c>
      <c r="E3" s="149">
        <v>5</v>
      </c>
      <c r="F3" s="149">
        <v>6</v>
      </c>
      <c r="G3" s="149">
        <v>7</v>
      </c>
      <c r="H3" s="165" t="s">
        <v>118</v>
      </c>
      <c r="I3" s="165" t="s">
        <v>119</v>
      </c>
      <c r="J3" s="165" t="s">
        <v>120</v>
      </c>
    </row>
    <row r="4" spans="1:13">
      <c r="A4" s="150"/>
      <c r="B4" s="149" t="s">
        <v>105</v>
      </c>
      <c r="C4" s="149" t="s">
        <v>90</v>
      </c>
      <c r="D4" s="149" t="s">
        <v>42</v>
      </c>
      <c r="E4" s="149" t="s">
        <v>105</v>
      </c>
      <c r="F4" s="149" t="s">
        <v>90</v>
      </c>
      <c r="G4" s="149" t="s">
        <v>42</v>
      </c>
      <c r="H4" s="149" t="s">
        <v>105</v>
      </c>
      <c r="I4" s="149" t="s">
        <v>90</v>
      </c>
      <c r="J4" s="149" t="s">
        <v>42</v>
      </c>
    </row>
    <row r="5" spans="1:13">
      <c r="A5" s="152"/>
      <c r="B5" s="166">
        <v>2021</v>
      </c>
      <c r="C5" s="166">
        <v>2022</v>
      </c>
      <c r="D5" s="166">
        <v>2023</v>
      </c>
      <c r="E5" s="166">
        <v>2021</v>
      </c>
      <c r="F5" s="166">
        <v>2022</v>
      </c>
      <c r="G5" s="166">
        <v>2023</v>
      </c>
      <c r="H5" s="166">
        <v>2021</v>
      </c>
      <c r="I5" s="166">
        <v>2022</v>
      </c>
      <c r="J5" s="166">
        <v>2023</v>
      </c>
    </row>
    <row r="6" spans="1:13">
      <c r="A6" s="154" t="s">
        <v>45</v>
      </c>
      <c r="B6" s="158">
        <f ca="1">IF(INDIRECT(ADDRESS(ROW('3'!BU$6),COLUMN('3'!BU$6)+ROW(A1)+12,1,1,"3"))="","",INDIRECT(ADDRESS(ROW('3'!BU$6),COLUMN('3'!BU$6)+ROW(A1)+12,1,1,"3")))</f>
        <v>1025729.2190000002</v>
      </c>
      <c r="C6" s="158">
        <f ca="1">IF(INDIRECT(ADDRESS(ROW('3'!BU$6),COLUMN('3'!BU$6)+ROW(A1)+24,1,1,"3"))="","",INDIRECT(ADDRESS(ROW('3'!BU$6),COLUMN('3'!BU$6)+ROW(A1)+24,1,1,"3")))</f>
        <v>1230170.0470000003</v>
      </c>
      <c r="D6" s="158">
        <f ca="1">IF(INDIRECT(ADDRESS(ROW('3'!BU$6),COLUMN('3'!BU$6)+ROW(A1)+36,1,1,"3"))="","",INDIRECT(ADDRESS(ROW('3'!BU$6),COLUMN('3'!BU$6)+ROW(A1)+36,1,1,"3")))</f>
        <v>1307495.6850000001</v>
      </c>
      <c r="E6" s="158">
        <f ca="1">IF(INDIRECT(ADDRESS(ROW('3'!BU$12),COLUMN('3'!BU$12)+ROW(A1)+12,1,1,"3"))="","",INDIRECT(ADDRESS(ROW('3'!BU$12),COLUMN('3'!BU$12)+ROW(A1)+12,1,1,"3")))</f>
        <v>855571.82099999988</v>
      </c>
      <c r="F6" s="158">
        <f ca="1">IF(INDIRECT(ADDRESS(ROW('3'!BU$12),COLUMN('3'!BU$12)+ROW(A1)+24,1,1,"3"))="","",INDIRECT(ADDRESS(ROW('3'!BU$12),COLUMN('3'!BU$12)+ROW(A1)+24,1,1,"3")))</f>
        <v>1011780.956</v>
      </c>
      <c r="G6" s="158">
        <f ca="1">IF(INDIRECT(ADDRESS(ROW('3'!BU$12),COLUMN('3'!BU$12)+ROW(A1)+36,1,1,"3"))="","",INDIRECT(ADDRESS(ROW('3'!BU$12),COLUMN('3'!BU$12)+ROW(A1)+36,1,1,"3")))</f>
        <v>1084456.317</v>
      </c>
      <c r="H6" s="158">
        <f ca="1">IFERROR(B6-E6,"")</f>
        <v>170157.39800000028</v>
      </c>
      <c r="I6" s="158">
        <f ca="1">IFERROR(C6-F6,"")</f>
        <v>218389.09100000025</v>
      </c>
      <c r="J6" s="158">
        <f ca="1">IFERROR(D6-G6,"")</f>
        <v>223039.36800000002</v>
      </c>
      <c r="L6" s="112"/>
      <c r="M6" s="112"/>
    </row>
    <row r="7" spans="1:13">
      <c r="A7" s="154" t="s">
        <v>46</v>
      </c>
      <c r="B7" s="158">
        <f ca="1">IF(INDIRECT(ADDRESS(ROW('3'!BU$6),COLUMN('3'!BU$6)+ROW(A2)+12,1,1,"3"))="","",INDIRECT(ADDRESS(ROW('3'!BU$6),COLUMN('3'!BU$6)+ROW(A2)+12,1,1,"3")))</f>
        <v>1050032.9479999999</v>
      </c>
      <c r="C7" s="158">
        <f ca="1">IF(INDIRECT(ADDRESS(ROW('3'!BU$6),COLUMN('3'!BU$6)+ROW(A2)+24,1,1,"3"))="","",INDIRECT(ADDRESS(ROW('3'!BU$6),COLUMN('3'!BU$6)+ROW(A2)+24,1,1,"3")))</f>
        <v>1166379.9070000001</v>
      </c>
      <c r="D7" s="158">
        <f ca="1">IF(INDIRECT(ADDRESS(ROW('3'!BU$6),COLUMN('3'!BU$6)+ROW(A2)+36,1,1,"3"))="","",INDIRECT(ADDRESS(ROW('3'!BU$6),COLUMN('3'!BU$6)+ROW(A2)+36,1,1,"3")))</f>
        <v>1335076.73</v>
      </c>
      <c r="E7" s="158">
        <f ca="1">IF(INDIRECT(ADDRESS(ROW('3'!BU$12),COLUMN('3'!BU$12)+ROW(A2)+12,1,1,"3"))="","",INDIRECT(ADDRESS(ROW('3'!BU$12),COLUMN('3'!BU$12)+ROW(A2)+12,1,1,"3")))</f>
        <v>1120070.8500000001</v>
      </c>
      <c r="F7" s="158">
        <f ca="1">IF(INDIRECT(ADDRESS(ROW('3'!BU$12),COLUMN('3'!BU$12)+ROW(A2)+24,1,1,"3"))="","",INDIRECT(ADDRESS(ROW('3'!BU$12),COLUMN('3'!BU$12)+ROW(A2)+24,1,1,"3")))</f>
        <v>1174583.8570000001</v>
      </c>
      <c r="G7" s="158">
        <f ca="1">IF(INDIRECT(ADDRESS(ROW('3'!BU$12),COLUMN('3'!BU$12)+ROW(A2)+36,1,1,"3"))="","",INDIRECT(ADDRESS(ROW('3'!BU$12),COLUMN('3'!BU$12)+ROW(A2)+36,1,1,"3")))</f>
        <v>1410804.2549999997</v>
      </c>
      <c r="H7" s="158">
        <f t="shared" ref="H7:H17" ca="1" si="0">IFERROR(B7-E7,"")</f>
        <v>-70037.902000000235</v>
      </c>
      <c r="I7" s="158">
        <f t="shared" ref="I7:I17" ca="1" si="1">IFERROR(C7-F7,"")</f>
        <v>-8203.9499999999534</v>
      </c>
      <c r="J7" s="158">
        <f t="shared" ref="J7:J17" ca="1" si="2">IFERROR(D7-G7,"")</f>
        <v>-75727.524999999674</v>
      </c>
      <c r="L7" s="112"/>
      <c r="M7" s="112"/>
    </row>
    <row r="8" spans="1:13">
      <c r="A8" s="154" t="s">
        <v>22</v>
      </c>
      <c r="B8" s="158">
        <f ca="1">IF(INDIRECT(ADDRESS(ROW('3'!BU$6),COLUMN('3'!BU$6)+ROW(A3)+12,1,1,"3"))="","",INDIRECT(ADDRESS(ROW('3'!BU$6),COLUMN('3'!BU$6)+ROW(A3)+12,1,1,"3")))</f>
        <v>729450.3539999997</v>
      </c>
      <c r="C8" s="158">
        <f ca="1">IF(INDIRECT(ADDRESS(ROW('3'!BU$6),COLUMN('3'!BU$6)+ROW(A3)+24,1,1,"3"))="","",INDIRECT(ADDRESS(ROW('3'!BU$6),COLUMN('3'!BU$6)+ROW(A3)+24,1,1,"3")))</f>
        <v>896198.79599999974</v>
      </c>
      <c r="D8" s="158">
        <f ca="1">IF(INDIRECT(ADDRESS(ROW('3'!BU$6),COLUMN('3'!BU$6)+ROW(A3)+36,1,1,"3"))="","",INDIRECT(ADDRESS(ROW('3'!BU$6),COLUMN('3'!BU$6)+ROW(A3)+36,1,1,"3")))</f>
        <v>941933.14500000002</v>
      </c>
      <c r="E8" s="158">
        <f ca="1">IF(INDIRECT(ADDRESS(ROW('3'!BU$12),COLUMN('3'!BU$12)+ROW(A3)+12,1,1,"3"))="","",INDIRECT(ADDRESS(ROW('3'!BU$12),COLUMN('3'!BU$12)+ROW(A3)+12,1,1,"3")))</f>
        <v>1355758.12</v>
      </c>
      <c r="F8" s="158">
        <f ca="1">IF(INDIRECT(ADDRESS(ROW('3'!BU$12),COLUMN('3'!BU$12)+ROW(A3)+24,1,1,"3"))="","",INDIRECT(ADDRESS(ROW('3'!BU$12),COLUMN('3'!BU$12)+ROW(A3)+24,1,1,"3")))</f>
        <v>1242068.5329999998</v>
      </c>
      <c r="G8" s="158">
        <f ca="1">IF(INDIRECT(ADDRESS(ROW('3'!BU$12),COLUMN('3'!BU$12)+ROW(A3)+36,1,1,"3"))="","",INDIRECT(ADDRESS(ROW('3'!BU$12),COLUMN('3'!BU$12)+ROW(A3)+36,1,1,"3")))</f>
        <v>1353313.6140000005</v>
      </c>
      <c r="H8" s="158">
        <f t="shared" ca="1" si="0"/>
        <v>-626307.76600000041</v>
      </c>
      <c r="I8" s="158">
        <f t="shared" ca="1" si="1"/>
        <v>-345869.73700000008</v>
      </c>
      <c r="J8" s="158">
        <f t="shared" ca="1" si="2"/>
        <v>-411380.46900000051</v>
      </c>
      <c r="L8" s="112"/>
      <c r="M8" s="112"/>
    </row>
    <row r="9" spans="1:13">
      <c r="A9" s="154" t="s">
        <v>47</v>
      </c>
      <c r="B9" s="158">
        <f ca="1">IF(INDIRECT(ADDRESS(ROW('3'!BU$6),COLUMN('3'!BU$6)+ROW(A4)+12,1,1,"3"))="","",INDIRECT(ADDRESS(ROW('3'!BU$6),COLUMN('3'!BU$6)+ROW(A4)+12,1,1,"3")))</f>
        <v>1125852.8420000002</v>
      </c>
      <c r="C9" s="158">
        <f ca="1">IF(INDIRECT(ADDRESS(ROW('3'!BU$6),COLUMN('3'!BU$6)+ROW(A4)+24,1,1,"3"))="","",INDIRECT(ADDRESS(ROW('3'!BU$6),COLUMN('3'!BU$6)+ROW(A4)+24,1,1,"3")))</f>
        <v>1240480.2940000002</v>
      </c>
      <c r="D9" s="158" t="str">
        <f ca="1">IF(INDIRECT(ADDRESS(ROW('3'!BU$6),COLUMN('3'!BU$6)+ROW(A4)+36,1,1,"3"))="","",INDIRECT(ADDRESS(ROW('3'!BU$6),COLUMN('3'!BU$6)+ROW(A4)+36,1,1,"3")))</f>
        <v/>
      </c>
      <c r="E9" s="158">
        <f ca="1">IF(INDIRECT(ADDRESS(ROW('3'!BU$12),COLUMN('3'!BU$12)+ROW(A4)+12,1,1,"3"))="","",INDIRECT(ADDRESS(ROW('3'!BU$12),COLUMN('3'!BU$12)+ROW(A4)+12,1,1,"3")))</f>
        <v>1273663.1469999999</v>
      </c>
      <c r="F9" s="158">
        <f ca="1">IF(INDIRECT(ADDRESS(ROW('3'!BU$12),COLUMN('3'!BU$12)+ROW(A4)+24,1,1,"3"))="","",INDIRECT(ADDRESS(ROW('3'!BU$12),COLUMN('3'!BU$12)+ROW(A4)+24,1,1,"3")))</f>
        <v>1187341.4570000004</v>
      </c>
      <c r="G9" s="158" t="str">
        <f ca="1">IF(INDIRECT(ADDRESS(ROW('3'!BU$12),COLUMN('3'!BU$12)+ROW(A4)+36,1,1,"3"))="","",INDIRECT(ADDRESS(ROW('3'!BU$12),COLUMN('3'!BU$12)+ROW(A4)+36,1,1,"3")))</f>
        <v/>
      </c>
      <c r="H9" s="158">
        <f t="shared" ca="1" si="0"/>
        <v>-147810.3049999997</v>
      </c>
      <c r="I9" s="158">
        <f t="shared" ca="1" si="1"/>
        <v>53138.836999999825</v>
      </c>
      <c r="J9" s="158" t="str">
        <f t="shared" ca="1" si="2"/>
        <v/>
      </c>
      <c r="L9" s="112"/>
      <c r="M9" s="112"/>
    </row>
    <row r="10" spans="1:13">
      <c r="A10" s="154" t="s">
        <v>23</v>
      </c>
      <c r="B10" s="158">
        <f ca="1">IF(INDIRECT(ADDRESS(ROW('3'!BU$6),COLUMN('3'!BU$6)+ROW(A5)+12,1,1,"3"))="","",INDIRECT(ADDRESS(ROW('3'!BU$6),COLUMN('3'!BU$6)+ROW(A5)+12,1,1,"3")))</f>
        <v>1104155.3219999997</v>
      </c>
      <c r="C10" s="158">
        <f ca="1">IF(INDIRECT(ADDRESS(ROW('3'!BU$6),COLUMN('3'!BU$6)+ROW(A5)+24,1,1,"3"))="","",INDIRECT(ADDRESS(ROW('3'!BU$6),COLUMN('3'!BU$6)+ROW(A5)+24,1,1,"3")))</f>
        <v>1141583.5550000004</v>
      </c>
      <c r="D10" s="158" t="str">
        <f ca="1">IF(INDIRECT(ADDRESS(ROW('3'!BU$6),COLUMN('3'!BU$6)+ROW(A5)+36,1,1,"3"))="","",INDIRECT(ADDRESS(ROW('3'!BU$6),COLUMN('3'!BU$6)+ROW(A5)+36,1,1,"3")))</f>
        <v/>
      </c>
      <c r="E10" s="158">
        <f ca="1">IF(INDIRECT(ADDRESS(ROW('3'!BU$12),COLUMN('3'!BU$12)+ROW(A5)+12,1,1,"3"))="","",INDIRECT(ADDRESS(ROW('3'!BU$12),COLUMN('3'!BU$12)+ROW(A5)+12,1,1,"3")))</f>
        <v>1060453.2860000003</v>
      </c>
      <c r="F10" s="158">
        <f ca="1">IF(INDIRECT(ADDRESS(ROW('3'!BU$12),COLUMN('3'!BU$12)+ROW(A5)+24,1,1,"3"))="","",INDIRECT(ADDRESS(ROW('3'!BU$12),COLUMN('3'!BU$12)+ROW(A5)+24,1,1,"3")))</f>
        <v>1224137.3229999989</v>
      </c>
      <c r="G10" s="158" t="str">
        <f ca="1">IF(INDIRECT(ADDRESS(ROW('3'!BU$12),COLUMN('3'!BU$12)+ROW(A5)+36,1,1,"3"))="","",INDIRECT(ADDRESS(ROW('3'!BU$12),COLUMN('3'!BU$12)+ROW(A5)+36,1,1,"3")))</f>
        <v/>
      </c>
      <c r="H10" s="158">
        <f t="shared" ca="1" si="0"/>
        <v>43702.035999999382</v>
      </c>
      <c r="I10" s="158">
        <f t="shared" ca="1" si="1"/>
        <v>-82553.767999998527</v>
      </c>
      <c r="J10" s="158" t="str">
        <f t="shared" ca="1" si="2"/>
        <v/>
      </c>
      <c r="L10" s="112"/>
      <c r="M10" s="112"/>
    </row>
    <row r="11" spans="1:13">
      <c r="A11" s="154" t="s">
        <v>48</v>
      </c>
      <c r="B11" s="158">
        <f ca="1">IF(INDIRECT(ADDRESS(ROW('3'!BU$6),COLUMN('3'!BU$6)+ROW(A6)+12,1,1,"3"))="","",INDIRECT(ADDRESS(ROW('3'!BU$6),COLUMN('3'!BU$6)+ROW(A6)+12,1,1,"3")))</f>
        <v>976600.62799999991</v>
      </c>
      <c r="C11" s="158">
        <f ca="1">IF(INDIRECT(ADDRESS(ROW('3'!BU$6),COLUMN('3'!BU$6)+ROW(A6)+24,1,1,"3"))="","",INDIRECT(ADDRESS(ROW('3'!BU$6),COLUMN('3'!BU$6)+ROW(A6)+24,1,1,"3")))</f>
        <v>1110073.8809999991</v>
      </c>
      <c r="D11" s="158" t="str">
        <f ca="1">IF(INDIRECT(ADDRESS(ROW('3'!BU$6),COLUMN('3'!BU$6)+ROW(A6)+36,1,1,"3"))="","",INDIRECT(ADDRESS(ROW('3'!BU$6),COLUMN('3'!BU$6)+ROW(A6)+36,1,1,"3")))</f>
        <v/>
      </c>
      <c r="E11" s="158">
        <f ca="1">IF(INDIRECT(ADDRESS(ROW('3'!BU$12),COLUMN('3'!BU$12)+ROW(A6)+12,1,1,"3"))="","",INDIRECT(ADDRESS(ROW('3'!BU$12),COLUMN('3'!BU$12)+ROW(A6)+12,1,1,"3")))</f>
        <v>1299852.0649999995</v>
      </c>
      <c r="F11" s="158">
        <f ca="1">IF(INDIRECT(ADDRESS(ROW('3'!BU$12),COLUMN('3'!BU$12)+ROW(A6)+24,1,1,"3"))="","",INDIRECT(ADDRESS(ROW('3'!BU$12),COLUMN('3'!BU$12)+ROW(A6)+24,1,1,"3")))</f>
        <v>1172050.5749999993</v>
      </c>
      <c r="G11" s="158" t="str">
        <f ca="1">IF(INDIRECT(ADDRESS(ROW('3'!BU$12),COLUMN('3'!BU$12)+ROW(A6)+36,1,1,"3"))="","",INDIRECT(ADDRESS(ROW('3'!BU$12),COLUMN('3'!BU$12)+ROW(A6)+36,1,1,"3")))</f>
        <v/>
      </c>
      <c r="H11" s="158">
        <f t="shared" ca="1" si="0"/>
        <v>-323251.43699999957</v>
      </c>
      <c r="I11" s="158">
        <f t="shared" ca="1" si="1"/>
        <v>-61976.694000000134</v>
      </c>
      <c r="J11" s="158" t="str">
        <f t="shared" ca="1" si="2"/>
        <v/>
      </c>
      <c r="L11" s="112"/>
      <c r="M11" s="112"/>
    </row>
    <row r="12" spans="1:13">
      <c r="A12" s="154" t="s">
        <v>49</v>
      </c>
      <c r="B12" s="158">
        <f ca="1">IF(INDIRECT(ADDRESS(ROW('3'!BU$6),COLUMN('3'!BU$6)+ROW(A7)+12,1,1,"3"))="","",INDIRECT(ADDRESS(ROW('3'!BU$6),COLUMN('3'!BU$6)+ROW(A7)+12,1,1,"3")))</f>
        <v>1162632.0019999999</v>
      </c>
      <c r="C12" s="158">
        <f ca="1">IF(INDIRECT(ADDRESS(ROW('3'!BU$6),COLUMN('3'!BU$6)+ROW(A7)+24,1,1,"3"))="","",INDIRECT(ADDRESS(ROW('3'!BU$6),COLUMN('3'!BU$6)+ROW(A7)+24,1,1,"3")))</f>
        <v>1217508.6170000001</v>
      </c>
      <c r="D12" s="158" t="str">
        <f ca="1">IF(INDIRECT(ADDRESS(ROW('3'!BU$6),COLUMN('3'!BU$6)+ROW(A7)+36,1,1,"3"))="","",INDIRECT(ADDRESS(ROW('3'!BU$6),COLUMN('3'!BU$6)+ROW(A7)+36,1,1,"3")))</f>
        <v/>
      </c>
      <c r="E12" s="158">
        <f ca="1">IF(INDIRECT(ADDRESS(ROW('3'!BU$12),COLUMN('3'!BU$12)+ROW(A7)+12,1,1,"3"))="","",INDIRECT(ADDRESS(ROW('3'!BU$12),COLUMN('3'!BU$12)+ROW(A7)+12,1,1,"3")))</f>
        <v>1081981.2960000001</v>
      </c>
      <c r="F12" s="158">
        <f ca="1">IF(INDIRECT(ADDRESS(ROW('3'!BU$12),COLUMN('3'!BU$12)+ROW(A7)+24,1,1,"3"))="","",INDIRECT(ADDRESS(ROW('3'!BU$12),COLUMN('3'!BU$12)+ROW(A7)+24,1,1,"3")))</f>
        <v>1088648.6020000027</v>
      </c>
      <c r="G12" s="158" t="str">
        <f ca="1">IF(INDIRECT(ADDRESS(ROW('3'!BU$12),COLUMN('3'!BU$12)+ROW(A7)+36,1,1,"3"))="","",INDIRECT(ADDRESS(ROW('3'!BU$12),COLUMN('3'!BU$12)+ROW(A7)+36,1,1,"3")))</f>
        <v/>
      </c>
      <c r="H12" s="158">
        <f t="shared" ca="1" si="0"/>
        <v>80650.705999999773</v>
      </c>
      <c r="I12" s="158">
        <f t="shared" ca="1" si="1"/>
        <v>128860.01499999734</v>
      </c>
      <c r="J12" s="158" t="str">
        <f t="shared" ca="1" si="2"/>
        <v/>
      </c>
      <c r="L12" s="112"/>
      <c r="M12" s="112"/>
    </row>
    <row r="13" spans="1:13">
      <c r="A13" s="154" t="s">
        <v>50</v>
      </c>
      <c r="B13" s="158">
        <f ca="1">IF(INDIRECT(ADDRESS(ROW('3'!BU$6),COLUMN('3'!BU$6)+ROW(A8)+12,1,1,"3"))="","",INDIRECT(ADDRESS(ROW('3'!BU$6),COLUMN('3'!BU$6)+ROW(A8)+12,1,1,"3")))</f>
        <v>1025720.0220000003</v>
      </c>
      <c r="C13" s="158">
        <f ca="1">IF(INDIRECT(ADDRESS(ROW('3'!BU$6),COLUMN('3'!BU$6)+ROW(A8)+24,1,1,"3"))="","",INDIRECT(ADDRESS(ROW('3'!BU$6),COLUMN('3'!BU$6)+ROW(A8)+24,1,1,"3")))</f>
        <v>1222030.584</v>
      </c>
      <c r="D13" s="158" t="str">
        <f ca="1">IF(INDIRECT(ADDRESS(ROW('3'!BU$6),COLUMN('3'!BU$6)+ROW(A8)+36,1,1,"3"))="","",INDIRECT(ADDRESS(ROW('3'!BU$6),COLUMN('3'!BU$6)+ROW(A8)+36,1,1,"3")))</f>
        <v/>
      </c>
      <c r="E13" s="158">
        <f ca="1">IF(INDIRECT(ADDRESS(ROW('3'!BU$12),COLUMN('3'!BU$12)+ROW(A8)+12,1,1,"3"))="","",INDIRECT(ADDRESS(ROW('3'!BU$12),COLUMN('3'!BU$12)+ROW(A8)+12,1,1,"3")))</f>
        <v>1017502.0930000013</v>
      </c>
      <c r="F13" s="158">
        <f ca="1">IF(INDIRECT(ADDRESS(ROW('3'!BU$12),COLUMN('3'!BU$12)+ROW(A8)+24,1,1,"3"))="","",INDIRECT(ADDRESS(ROW('3'!BU$12),COLUMN('3'!BU$12)+ROW(A8)+24,1,1,"3")))</f>
        <v>1104689.4229999986</v>
      </c>
      <c r="G13" s="158" t="str">
        <f ca="1">IF(INDIRECT(ADDRESS(ROW('3'!BU$12),COLUMN('3'!BU$12)+ROW(A8)+36,1,1,"3"))="","",INDIRECT(ADDRESS(ROW('3'!BU$12),COLUMN('3'!BU$12)+ROW(A8)+36,1,1,"3")))</f>
        <v/>
      </c>
      <c r="H13" s="158">
        <f t="shared" ca="1" si="0"/>
        <v>8217.9289999990724</v>
      </c>
      <c r="I13" s="158">
        <f t="shared" ca="1" si="1"/>
        <v>117341.16100000148</v>
      </c>
      <c r="J13" s="158" t="str">
        <f t="shared" ca="1" si="2"/>
        <v/>
      </c>
      <c r="L13" s="112"/>
      <c r="M13" s="112"/>
    </row>
    <row r="14" spans="1:13">
      <c r="A14" s="154" t="s">
        <v>51</v>
      </c>
      <c r="B14" s="158">
        <f ca="1">IF(INDIRECT(ADDRESS(ROW('3'!BU$6),COLUMN('3'!BU$6)+ROW(A9)+12,1,1,"3"))="","",INDIRECT(ADDRESS(ROW('3'!BU$6),COLUMN('3'!BU$6)+ROW(A9)+12,1,1,"3")))</f>
        <v>1184851.081</v>
      </c>
      <c r="C14" s="158">
        <f ca="1">IF(INDIRECT(ADDRESS(ROW('3'!BU$6),COLUMN('3'!BU$6)+ROW(A9)+24,1,1,"3"))="","",INDIRECT(ADDRESS(ROW('3'!BU$6),COLUMN('3'!BU$6)+ROW(A9)+24,1,1,"3")))</f>
        <v>1079167.6949999991</v>
      </c>
      <c r="D14" s="158" t="str">
        <f ca="1">IF(INDIRECT(ADDRESS(ROW('3'!BU$6),COLUMN('3'!BU$6)+ROW(A9)+36,1,1,"3"))="","",INDIRECT(ADDRESS(ROW('3'!BU$6),COLUMN('3'!BU$6)+ROW(A9)+36,1,1,"3")))</f>
        <v/>
      </c>
      <c r="E14" s="158">
        <f ca="1">IF(INDIRECT(ADDRESS(ROW('3'!BU$12),COLUMN('3'!BU$12)+ROW(A9)+12,1,1,"3"))="","",INDIRECT(ADDRESS(ROW('3'!BU$12),COLUMN('3'!BU$12)+ROW(A9)+12,1,1,"3")))</f>
        <v>1064391.0189999994</v>
      </c>
      <c r="F14" s="158">
        <f ca="1">IF(INDIRECT(ADDRESS(ROW('3'!BU$12),COLUMN('3'!BU$12)+ROW(A9)+24,1,1,"3"))="","",INDIRECT(ADDRESS(ROW('3'!BU$12),COLUMN('3'!BU$12)+ROW(A9)+24,1,1,"3")))</f>
        <v>1413387.2039999999</v>
      </c>
      <c r="G14" s="158" t="str">
        <f ca="1">IF(INDIRECT(ADDRESS(ROW('3'!BU$12),COLUMN('3'!BU$12)+ROW(A9)+36,1,1,"3"))="","",INDIRECT(ADDRESS(ROW('3'!BU$12),COLUMN('3'!BU$12)+ROW(A9)+36,1,1,"3")))</f>
        <v/>
      </c>
      <c r="H14" s="158">
        <f t="shared" ca="1" si="0"/>
        <v>120460.06200000062</v>
      </c>
      <c r="I14" s="158">
        <f t="shared" ca="1" si="1"/>
        <v>-334219.50900000078</v>
      </c>
      <c r="J14" s="158" t="str">
        <f t="shared" ca="1" si="2"/>
        <v/>
      </c>
      <c r="L14" s="112"/>
      <c r="M14" s="112"/>
    </row>
    <row r="15" spans="1:13">
      <c r="A15" s="154" t="s">
        <v>52</v>
      </c>
      <c r="B15" s="158">
        <f ca="1">IF(INDIRECT(ADDRESS(ROW('3'!BU$6),COLUMN('3'!BU$6)+ROW(A10)+12,1,1,"3"))="","",INDIRECT(ADDRESS(ROW('3'!BU$6),COLUMN('3'!BU$6)+ROW(A10)+12,1,1,"3")))</f>
        <v>993429.18299999961</v>
      </c>
      <c r="C15" s="158">
        <f ca="1">IF(INDIRECT(ADDRESS(ROW('3'!BU$6),COLUMN('3'!BU$6)+ROW(A10)+24,1,1,"3"))="","",INDIRECT(ADDRESS(ROW('3'!BU$6),COLUMN('3'!BU$6)+ROW(A10)+24,1,1,"3")))</f>
        <v>1328712.6070000005</v>
      </c>
      <c r="D15" s="158" t="str">
        <f ca="1">IF(INDIRECT(ADDRESS(ROW('3'!BU$6),COLUMN('3'!BU$6)+ROW(A10)+36,1,1,"3"))="","",INDIRECT(ADDRESS(ROW('3'!BU$6),COLUMN('3'!BU$6)+ROW(A10)+36,1,1,"3")))</f>
        <v/>
      </c>
      <c r="E15" s="158">
        <f ca="1">IF(INDIRECT(ADDRESS(ROW('3'!BU$12),COLUMN('3'!BU$12)+ROW(A10)+12,1,1,"3"))="","",INDIRECT(ADDRESS(ROW('3'!BU$12),COLUMN('3'!BU$12)+ROW(A10)+12,1,1,"3")))</f>
        <v>1173896.6260000002</v>
      </c>
      <c r="F15" s="158">
        <f ca="1">IF(INDIRECT(ADDRESS(ROW('3'!BU$12),COLUMN('3'!BU$12)+ROW(A10)+24,1,1,"3"))="","",INDIRECT(ADDRESS(ROW('3'!BU$12),COLUMN('3'!BU$12)+ROW(A10)+24,1,1,"3")))</f>
        <v>1543583.0730000008</v>
      </c>
      <c r="G15" s="158" t="str">
        <f ca="1">IF(INDIRECT(ADDRESS(ROW('3'!BU$12),COLUMN('3'!BU$12)+ROW(A10)+36,1,1,"3"))="","",INDIRECT(ADDRESS(ROW('3'!BU$12),COLUMN('3'!BU$12)+ROW(A10)+36,1,1,"3")))</f>
        <v/>
      </c>
      <c r="H15" s="158">
        <f t="shared" ca="1" si="0"/>
        <v>-180467.44300000055</v>
      </c>
      <c r="I15" s="158">
        <f t="shared" ca="1" si="1"/>
        <v>-214870.46600000025</v>
      </c>
      <c r="J15" s="158" t="str">
        <f t="shared" ca="1" si="2"/>
        <v/>
      </c>
      <c r="L15" s="112"/>
      <c r="M15" s="112"/>
    </row>
    <row r="16" spans="1:13">
      <c r="A16" s="154" t="s">
        <v>53</v>
      </c>
      <c r="B16" s="158">
        <f ca="1">IF(INDIRECT(ADDRESS(ROW('3'!BU$6),COLUMN('3'!BU$6)+ROW(A11)+12,1,1,"3"))="","",INDIRECT(ADDRESS(ROW('3'!BU$6),COLUMN('3'!BU$6)+ROW(A11)+12,1,1,"3")))</f>
        <v>1074941.0989999995</v>
      </c>
      <c r="C16" s="158">
        <f ca="1">IF(INDIRECT(ADDRESS(ROW('3'!BU$6),COLUMN('3'!BU$6)+ROW(A11)+24,1,1,"3"))="","",INDIRECT(ADDRESS(ROW('3'!BU$6),COLUMN('3'!BU$6)+ROW(A11)+24,1,1,"3")))</f>
        <v>1261934.4380000003</v>
      </c>
      <c r="D16" s="158" t="str">
        <f ca="1">IF(INDIRECT(ADDRESS(ROW('3'!BU$6),COLUMN('3'!BU$6)+ROW(A11)+36,1,1,"3"))="","",INDIRECT(ADDRESS(ROW('3'!BU$6),COLUMN('3'!BU$6)+ROW(A11)+36,1,1,"3")))</f>
        <v/>
      </c>
      <c r="E16" s="158">
        <f ca="1">IF(INDIRECT(ADDRESS(ROW('3'!BU$12),COLUMN('3'!BU$12)+ROW(A11)+12,1,1,"3"))="","",INDIRECT(ADDRESS(ROW('3'!BU$12),COLUMN('3'!BU$12)+ROW(A11)+12,1,1,"3")))</f>
        <v>1182055.5539999995</v>
      </c>
      <c r="F16" s="158">
        <f ca="1">IF(INDIRECT(ADDRESS(ROW('3'!BU$12),COLUMN('3'!BU$12)+ROW(A11)+24,1,1,"3"))="","",INDIRECT(ADDRESS(ROW('3'!BU$12),COLUMN('3'!BU$12)+ROW(A11)+24,1,1,"3")))</f>
        <v>1331354.7149999999</v>
      </c>
      <c r="G16" s="158" t="str">
        <f ca="1">IF(INDIRECT(ADDRESS(ROW('3'!BU$12),COLUMN('3'!BU$12)+ROW(A11)+36,1,1,"3"))="","",INDIRECT(ADDRESS(ROW('3'!BU$12),COLUMN('3'!BU$12)+ROW(A11)+36,1,1,"3")))</f>
        <v/>
      </c>
      <c r="H16" s="158">
        <f t="shared" ca="1" si="0"/>
        <v>-107114.45500000007</v>
      </c>
      <c r="I16" s="158">
        <f t="shared" ca="1" si="1"/>
        <v>-69420.276999999536</v>
      </c>
      <c r="J16" s="158" t="str">
        <f t="shared" ca="1" si="2"/>
        <v/>
      </c>
      <c r="L16" s="112"/>
      <c r="M16" s="112"/>
    </row>
    <row r="17" spans="1:13">
      <c r="A17" s="154" t="s">
        <v>54</v>
      </c>
      <c r="B17" s="158">
        <f ca="1">IF(INDIRECT(ADDRESS(ROW('3'!BU$6),COLUMN('3'!BU$6)+ROW(A12)+12,1,1,"3"))="","",INDIRECT(ADDRESS(ROW('3'!BU$6),COLUMN('3'!BU$6)+ROW(A12)+12,1,1,"3")))</f>
        <v>1118858.0209999995</v>
      </c>
      <c r="C17" s="158">
        <f ca="1">IF(INDIRECT(ADDRESS(ROW('3'!BU$6),COLUMN('3'!BU$6)+ROW(A12)+24,1,1,"3"))="","",INDIRECT(ADDRESS(ROW('3'!BU$6),COLUMN('3'!BU$6)+ROW(A12)+24,1,1,"3")))</f>
        <v>1379607.6580000001</v>
      </c>
      <c r="D17" s="158" t="str">
        <f ca="1">IF(INDIRECT(ADDRESS(ROW('3'!BU$6),COLUMN('3'!BU$6)+ROW(A12)+36,1,1,"3"))="","",INDIRECT(ADDRESS(ROW('3'!BU$6),COLUMN('3'!BU$6)+ROW(A12)+36,1,1,"3")))</f>
        <v/>
      </c>
      <c r="E17" s="158">
        <f ca="1">IF(INDIRECT(ADDRESS(ROW('3'!BU$12),COLUMN('3'!BU$12)+ROW(A12)+12,1,1,"3"))="","",INDIRECT(ADDRESS(ROW('3'!BU$12),COLUMN('3'!BU$12)+ROW(A12)+12,1,1,"3")))</f>
        <v>1915376.8489999995</v>
      </c>
      <c r="F17" s="158">
        <f ca="1">IF(INDIRECT(ADDRESS(ROW('3'!BU$12),COLUMN('3'!BU$12)+ROW(A12)+24,1,1,"3"))="","",INDIRECT(ADDRESS(ROW('3'!BU$12),COLUMN('3'!BU$12)+ROW(A12)+24,1,1,"3")))</f>
        <v>2230910.6029999983</v>
      </c>
      <c r="G17" s="158" t="str">
        <f ca="1">IF(INDIRECT(ADDRESS(ROW('3'!BU$12),COLUMN('3'!BU$12)+ROW(A12)+36,1,1,"3"))="","",INDIRECT(ADDRESS(ROW('3'!BU$12),COLUMN('3'!BU$12)+ROW(A12)+36,1,1,"3")))</f>
        <v/>
      </c>
      <c r="H17" s="158">
        <f t="shared" ca="1" si="0"/>
        <v>-796518.82799999998</v>
      </c>
      <c r="I17" s="158">
        <f t="shared" ca="1" si="1"/>
        <v>-851302.9449999982</v>
      </c>
      <c r="J17" s="158" t="str">
        <f t="shared" ca="1" si="2"/>
        <v/>
      </c>
      <c r="L17" s="112"/>
      <c r="M17" s="112"/>
    </row>
    <row r="18" spans="1:13">
      <c r="A18" s="167" t="s">
        <v>101</v>
      </c>
      <c r="B18" s="158">
        <f ca="1">SUM(B6:B17)</f>
        <v>12572252.720999999</v>
      </c>
      <c r="C18" s="158">
        <f t="shared" ref="C18:J18" ca="1" si="3">SUM(C6:C17)</f>
        <v>14273848.079</v>
      </c>
      <c r="D18" s="158">
        <f t="shared" ca="1" si="3"/>
        <v>3584505.56</v>
      </c>
      <c r="E18" s="158">
        <f t="shared" ca="1" si="3"/>
        <v>14400572.726</v>
      </c>
      <c r="F18" s="158">
        <f t="shared" ca="1" si="3"/>
        <v>15724536.320999999</v>
      </c>
      <c r="G18" s="158">
        <f t="shared" ca="1" si="3"/>
        <v>3848574.1860000002</v>
      </c>
      <c r="H18" s="158">
        <f t="shared" ca="1" si="3"/>
        <v>-1828320.0050000013</v>
      </c>
      <c r="I18" s="158">
        <f t="shared" ca="1" si="3"/>
        <v>-1450688.2419999987</v>
      </c>
      <c r="J18" s="158">
        <f t="shared" ca="1" si="3"/>
        <v>-264068.62600000016</v>
      </c>
    </row>
    <row r="19" spans="1:13">
      <c r="A19" s="145"/>
      <c r="B19" s="145"/>
      <c r="C19" s="145"/>
      <c r="D19" s="145"/>
      <c r="E19" s="145"/>
      <c r="F19" s="145"/>
      <c r="G19" s="145"/>
      <c r="H19" s="145"/>
      <c r="I19" s="145"/>
      <c r="J19" s="145"/>
    </row>
    <row r="20" spans="1:13">
      <c r="A20" s="145"/>
      <c r="B20" s="145"/>
      <c r="C20" s="145"/>
      <c r="D20" s="145"/>
      <c r="E20" s="145"/>
      <c r="F20" s="145"/>
      <c r="G20" s="145"/>
      <c r="H20" s="145"/>
      <c r="I20" s="145"/>
      <c r="J20" s="145"/>
    </row>
    <row r="21" spans="1:13">
      <c r="A21" s="145"/>
      <c r="B21" s="145"/>
      <c r="C21" s="145"/>
      <c r="D21" s="145"/>
      <c r="E21" s="145"/>
      <c r="F21" s="145"/>
      <c r="G21" s="145"/>
      <c r="H21" s="145"/>
      <c r="I21" s="145"/>
      <c r="J21" s="145"/>
    </row>
    <row r="22" spans="1:13">
      <c r="A22" s="145"/>
      <c r="B22" s="145"/>
      <c r="C22" s="145"/>
      <c r="D22" s="145"/>
      <c r="E22" s="145"/>
      <c r="F22" s="145"/>
      <c r="G22" s="145"/>
      <c r="H22" s="145"/>
      <c r="I22" s="145"/>
      <c r="J22" s="145"/>
    </row>
    <row r="23" spans="1:13">
      <c r="A23" s="145"/>
      <c r="B23" s="145"/>
      <c r="C23" s="145"/>
      <c r="D23" s="145"/>
      <c r="E23" s="145"/>
      <c r="F23" s="145"/>
      <c r="G23" s="145"/>
      <c r="H23" s="145"/>
      <c r="I23" s="145"/>
      <c r="J23" s="145"/>
    </row>
    <row r="24" spans="1:13">
      <c r="A24" s="145"/>
      <c r="B24" s="145"/>
      <c r="C24" s="145"/>
      <c r="D24" s="145"/>
      <c r="E24" s="145"/>
      <c r="F24" s="145"/>
      <c r="G24" s="145"/>
      <c r="H24" s="145"/>
      <c r="I24" s="145"/>
      <c r="J24" s="145"/>
    </row>
    <row r="25" spans="1:13">
      <c r="A25" s="145"/>
      <c r="B25" s="145"/>
      <c r="C25" s="145"/>
      <c r="D25" s="145"/>
      <c r="E25" s="145"/>
      <c r="F25" s="145"/>
      <c r="G25" s="145"/>
      <c r="H25" s="145"/>
      <c r="I25" s="145"/>
      <c r="J25" s="145"/>
    </row>
    <row r="26" spans="1:13">
      <c r="A26" s="145"/>
      <c r="B26" s="145"/>
      <c r="C26" s="145"/>
      <c r="D26" s="145"/>
      <c r="E26" s="145"/>
      <c r="F26" s="145"/>
      <c r="G26" s="145"/>
      <c r="H26" s="145"/>
      <c r="I26" s="145"/>
      <c r="J26" s="145"/>
    </row>
    <row r="27" spans="1:13">
      <c r="A27" s="145"/>
      <c r="B27" s="145"/>
      <c r="C27" s="145"/>
      <c r="D27" s="145"/>
      <c r="E27" s="145"/>
      <c r="F27" s="145"/>
      <c r="G27" s="145"/>
      <c r="H27" s="145"/>
      <c r="I27" s="145"/>
      <c r="J27" s="145"/>
    </row>
    <row r="28" spans="1:13">
      <c r="A28" s="145"/>
      <c r="B28" s="145"/>
      <c r="C28" s="145"/>
      <c r="D28" s="145"/>
      <c r="E28" s="145"/>
      <c r="F28" s="145"/>
      <c r="G28" s="145"/>
      <c r="H28" s="145"/>
      <c r="I28" s="145"/>
      <c r="J28" s="145"/>
    </row>
    <row r="29" spans="1:13">
      <c r="A29" s="145"/>
      <c r="B29" s="145"/>
      <c r="C29" s="145"/>
      <c r="D29" s="145"/>
      <c r="E29" s="145"/>
      <c r="F29" s="145"/>
      <c r="G29" s="145"/>
      <c r="H29" s="145"/>
      <c r="I29" s="145"/>
      <c r="J29" s="145"/>
    </row>
    <row r="30" spans="1:13">
      <c r="A30" s="145"/>
      <c r="B30" s="145"/>
      <c r="C30" s="145"/>
      <c r="D30" s="145"/>
      <c r="E30" s="145"/>
      <c r="F30" s="145"/>
      <c r="G30" s="145"/>
      <c r="H30" s="145"/>
      <c r="I30" s="145"/>
      <c r="J30" s="145"/>
    </row>
    <row r="31" spans="1:13">
      <c r="A31" s="145"/>
      <c r="B31" s="145"/>
      <c r="C31" s="145"/>
      <c r="D31" s="145"/>
      <c r="E31" s="145"/>
      <c r="F31" s="145"/>
      <c r="G31" s="145"/>
      <c r="H31" s="145"/>
      <c r="I31" s="145"/>
      <c r="J31" s="145"/>
    </row>
    <row r="32" spans="1:13">
      <c r="A32" s="145"/>
      <c r="B32" s="145"/>
      <c r="C32" s="145"/>
      <c r="D32" s="145"/>
      <c r="E32" s="145"/>
      <c r="F32" s="145"/>
      <c r="G32" s="145"/>
      <c r="H32" s="145"/>
      <c r="I32" s="145"/>
      <c r="J32" s="145"/>
    </row>
    <row r="33" spans="1:10">
      <c r="A33" s="145"/>
      <c r="B33" s="145"/>
      <c r="C33" s="145"/>
      <c r="D33" s="145"/>
      <c r="E33" s="145"/>
      <c r="F33" s="145"/>
      <c r="G33" s="145"/>
      <c r="H33" s="145"/>
      <c r="I33" s="145"/>
      <c r="J33" s="145"/>
    </row>
    <row r="34" spans="1:10">
      <c r="A34" s="145"/>
      <c r="B34" s="145"/>
      <c r="C34" s="145"/>
      <c r="D34" s="145"/>
      <c r="E34" s="145"/>
      <c r="F34" s="145"/>
      <c r="G34" s="145"/>
      <c r="H34" s="145"/>
      <c r="I34" s="145"/>
      <c r="J34" s="145"/>
    </row>
    <row r="35" spans="1:10">
      <c r="A35" s="145"/>
      <c r="B35" s="145"/>
      <c r="C35" s="145"/>
      <c r="D35" s="145"/>
      <c r="E35" s="145"/>
      <c r="F35" s="145"/>
      <c r="G35" s="145"/>
      <c r="H35" s="145"/>
      <c r="I35" s="145"/>
      <c r="J35" s="145"/>
    </row>
    <row r="36" spans="1:10">
      <c r="A36" s="145"/>
      <c r="B36" s="145"/>
      <c r="C36" s="145"/>
      <c r="D36" s="145"/>
      <c r="E36" s="145"/>
      <c r="F36" s="145"/>
      <c r="G36" s="145"/>
      <c r="H36" s="145"/>
      <c r="I36" s="145"/>
      <c r="J36" s="145"/>
    </row>
    <row r="37" spans="1:10">
      <c r="A37" s="145"/>
      <c r="B37" s="145"/>
      <c r="C37" s="145"/>
      <c r="D37" s="145"/>
      <c r="E37" s="145"/>
      <c r="F37" s="145"/>
      <c r="G37" s="145"/>
      <c r="H37" s="145"/>
      <c r="I37" s="145"/>
      <c r="J37" s="145"/>
    </row>
    <row r="38" spans="1:10">
      <c r="A38" s="145"/>
      <c r="B38" s="145"/>
      <c r="C38" s="145"/>
      <c r="D38" s="145"/>
      <c r="E38" s="145"/>
      <c r="F38" s="145"/>
      <c r="G38" s="145"/>
      <c r="H38" s="145"/>
      <c r="I38" s="145"/>
      <c r="J38" s="145"/>
    </row>
    <row r="39" spans="1:10">
      <c r="A39" s="145"/>
      <c r="B39" s="145"/>
      <c r="C39" s="145"/>
      <c r="D39" s="145"/>
      <c r="E39" s="145"/>
      <c r="F39" s="145"/>
      <c r="G39" s="145"/>
      <c r="H39" s="145"/>
      <c r="I39" s="145"/>
      <c r="J39" s="145"/>
    </row>
    <row r="40" spans="1:10">
      <c r="A40" s="145"/>
      <c r="B40" s="145"/>
      <c r="C40" s="145"/>
      <c r="D40" s="145"/>
      <c r="E40" s="145"/>
      <c r="F40" s="145"/>
      <c r="G40" s="145"/>
      <c r="H40" s="145"/>
      <c r="I40" s="145"/>
      <c r="J40" s="145"/>
    </row>
    <row r="41" spans="1:10">
      <c r="A41" s="145"/>
      <c r="B41" s="145"/>
      <c r="C41" s="145"/>
      <c r="D41" s="145"/>
      <c r="E41" s="145"/>
      <c r="F41" s="145"/>
      <c r="G41" s="145"/>
      <c r="H41" s="145"/>
      <c r="I41" s="145"/>
      <c r="J41" s="145"/>
    </row>
    <row r="42" spans="1:10">
      <c r="A42" s="145"/>
      <c r="B42" s="145"/>
      <c r="C42" s="145"/>
      <c r="D42" s="145"/>
      <c r="E42" s="145"/>
      <c r="F42" s="145"/>
      <c r="G42" s="145"/>
      <c r="H42" s="145"/>
      <c r="I42" s="145"/>
      <c r="J42" s="145"/>
    </row>
    <row r="43" spans="1:10">
      <c r="A43" s="145"/>
      <c r="B43" s="145"/>
      <c r="C43" s="145"/>
      <c r="D43" s="145"/>
      <c r="E43" s="145"/>
      <c r="F43" s="145"/>
      <c r="G43" s="145"/>
      <c r="H43" s="145"/>
      <c r="I43" s="145"/>
      <c r="J43" s="145"/>
    </row>
    <row r="44" spans="1:10">
      <c r="A44" s="145"/>
      <c r="B44" s="145"/>
      <c r="C44" s="145"/>
      <c r="D44" s="145"/>
      <c r="E44" s="145"/>
      <c r="F44" s="145"/>
      <c r="G44" s="145"/>
      <c r="H44" s="145"/>
      <c r="I44" s="145"/>
      <c r="J44" s="145"/>
    </row>
    <row r="45" spans="1:10">
      <c r="A45" s="145"/>
      <c r="B45" s="145"/>
      <c r="C45" s="145"/>
      <c r="D45" s="145"/>
      <c r="E45" s="145"/>
      <c r="F45" s="145"/>
      <c r="G45" s="145"/>
      <c r="H45" s="145"/>
      <c r="I45" s="145"/>
      <c r="J45" s="145"/>
    </row>
    <row r="46" spans="1:10">
      <c r="A46" s="145"/>
      <c r="B46" s="145"/>
      <c r="C46" s="145"/>
      <c r="D46" s="145"/>
      <c r="E46" s="145"/>
      <c r="F46" s="145"/>
      <c r="G46" s="145"/>
      <c r="H46" s="145"/>
      <c r="I46" s="145"/>
      <c r="J46" s="145"/>
    </row>
    <row r="47" spans="1:10">
      <c r="A47" s="145"/>
      <c r="B47" s="145"/>
      <c r="C47" s="145"/>
      <c r="D47" s="145"/>
      <c r="E47" s="145"/>
      <c r="F47" s="145"/>
      <c r="G47" s="145"/>
      <c r="H47" s="145"/>
      <c r="I47" s="145"/>
      <c r="J47" s="145"/>
    </row>
    <row r="48" spans="1:10">
      <c r="A48" s="145"/>
      <c r="B48" s="145"/>
      <c r="C48" s="145"/>
      <c r="D48" s="145"/>
      <c r="E48" s="145"/>
      <c r="F48" s="145"/>
      <c r="G48" s="145"/>
      <c r="H48" s="145"/>
      <c r="I48" s="145"/>
      <c r="J48" s="145"/>
    </row>
    <row r="49" spans="1:10">
      <c r="A49" s="145"/>
      <c r="B49" s="145"/>
      <c r="C49" s="145"/>
      <c r="D49" s="145"/>
      <c r="E49" s="145"/>
      <c r="F49" s="145"/>
      <c r="G49" s="145"/>
      <c r="H49" s="145"/>
      <c r="I49" s="145"/>
      <c r="J49" s="145"/>
    </row>
    <row r="50" spans="1:10">
      <c r="A50" s="145"/>
      <c r="B50" s="145"/>
      <c r="C50" s="145"/>
      <c r="D50" s="145"/>
      <c r="E50" s="145"/>
      <c r="F50" s="145"/>
      <c r="G50" s="145"/>
      <c r="H50" s="145"/>
      <c r="I50" s="145"/>
      <c r="J50" s="145"/>
    </row>
    <row r="51" spans="1:10">
      <c r="A51" s="145"/>
      <c r="B51" s="145"/>
      <c r="C51" s="145"/>
      <c r="D51" s="145"/>
      <c r="E51" s="145"/>
      <c r="F51" s="145"/>
      <c r="G51" s="145"/>
      <c r="H51" s="145"/>
      <c r="I51" s="145"/>
      <c r="J51" s="145"/>
    </row>
    <row r="52" spans="1:10">
      <c r="A52" s="145"/>
      <c r="B52" s="145"/>
      <c r="C52" s="145"/>
      <c r="D52" s="145"/>
      <c r="E52" s="145"/>
      <c r="F52" s="145"/>
      <c r="G52" s="145"/>
      <c r="H52" s="145"/>
      <c r="I52" s="145"/>
      <c r="J52" s="145"/>
    </row>
    <row r="53" spans="1:10">
      <c r="A53" s="145"/>
      <c r="B53" s="145"/>
      <c r="C53" s="145"/>
      <c r="D53" s="145"/>
      <c r="E53" s="145"/>
      <c r="F53" s="145"/>
      <c r="G53" s="145"/>
      <c r="H53" s="145"/>
      <c r="I53" s="145"/>
      <c r="J53" s="145"/>
    </row>
    <row r="54" spans="1:10">
      <c r="A54" s="145"/>
      <c r="B54" s="145"/>
      <c r="C54" s="145"/>
      <c r="D54" s="145"/>
      <c r="E54" s="145"/>
      <c r="F54" s="145"/>
      <c r="G54" s="145"/>
      <c r="H54" s="145"/>
      <c r="I54" s="145"/>
      <c r="J54" s="145"/>
    </row>
    <row r="55" spans="1:10">
      <c r="A55" s="145"/>
      <c r="B55" s="145"/>
      <c r="C55" s="145"/>
      <c r="D55" s="145"/>
      <c r="E55" s="145"/>
      <c r="F55" s="145"/>
      <c r="G55" s="145"/>
      <c r="H55" s="145"/>
      <c r="I55" s="145"/>
      <c r="J55" s="145"/>
    </row>
    <row r="56" spans="1:10">
      <c r="A56" s="145"/>
      <c r="B56" s="145"/>
      <c r="C56" s="145"/>
      <c r="D56" s="145"/>
      <c r="E56" s="145"/>
      <c r="F56" s="145"/>
      <c r="G56" s="145"/>
      <c r="H56" s="145"/>
      <c r="I56" s="145"/>
      <c r="J56" s="145"/>
    </row>
    <row r="57" spans="1:10">
      <c r="A57" s="145"/>
      <c r="B57" s="145"/>
      <c r="C57" s="145"/>
      <c r="D57" s="145"/>
      <c r="E57" s="145"/>
      <c r="F57" s="145"/>
      <c r="G57" s="145"/>
      <c r="H57" s="145"/>
      <c r="I57" s="145"/>
      <c r="J57" s="145"/>
    </row>
    <row r="58" spans="1:10">
      <c r="A58" s="145"/>
      <c r="B58" s="145"/>
      <c r="C58" s="145"/>
      <c r="D58" s="145"/>
      <c r="E58" s="145"/>
      <c r="F58" s="145"/>
      <c r="G58" s="145"/>
      <c r="H58" s="145"/>
      <c r="I58" s="145"/>
      <c r="J58" s="145"/>
    </row>
    <row r="59" spans="1:10">
      <c r="A59" s="145"/>
      <c r="B59" s="145"/>
      <c r="C59" s="145"/>
      <c r="D59" s="145"/>
      <c r="E59" s="145"/>
      <c r="F59" s="145"/>
      <c r="G59" s="145"/>
      <c r="H59" s="145"/>
      <c r="I59" s="145"/>
      <c r="J59" s="145"/>
    </row>
    <row r="60" spans="1:10">
      <c r="A60" s="145"/>
      <c r="B60" s="145"/>
      <c r="C60" s="145"/>
      <c r="D60" s="145"/>
      <c r="E60" s="145"/>
      <c r="F60" s="145"/>
      <c r="G60" s="145"/>
      <c r="H60" s="145"/>
      <c r="I60" s="145"/>
      <c r="J60" s="145"/>
    </row>
    <row r="61" spans="1:10">
      <c r="A61" s="145"/>
      <c r="B61" s="145"/>
      <c r="C61" s="145"/>
      <c r="D61" s="145"/>
      <c r="E61" s="145"/>
      <c r="F61" s="145"/>
      <c r="G61" s="145"/>
      <c r="H61" s="145"/>
      <c r="I61" s="145"/>
      <c r="J61" s="145"/>
    </row>
    <row r="62" spans="1:10">
      <c r="A62" s="145"/>
      <c r="B62" s="145"/>
      <c r="C62" s="145"/>
      <c r="D62" s="145"/>
      <c r="E62" s="145"/>
      <c r="F62" s="145"/>
      <c r="G62" s="145"/>
      <c r="H62" s="145"/>
      <c r="I62" s="145"/>
      <c r="J62" s="145"/>
    </row>
    <row r="63" spans="1:10">
      <c r="A63" s="145"/>
      <c r="B63" s="145"/>
      <c r="C63" s="145"/>
      <c r="D63" s="145"/>
      <c r="E63" s="145"/>
      <c r="F63" s="145"/>
      <c r="G63" s="145"/>
      <c r="H63" s="145"/>
      <c r="I63" s="145"/>
      <c r="J63" s="145"/>
    </row>
    <row r="64" spans="1:10">
      <c r="A64" s="145"/>
      <c r="B64" s="145"/>
      <c r="C64" s="145"/>
      <c r="D64" s="145"/>
      <c r="E64" s="145"/>
      <c r="F64" s="145"/>
      <c r="G64" s="145"/>
      <c r="H64" s="145"/>
      <c r="I64" s="145"/>
      <c r="J64" s="145"/>
    </row>
    <row r="65" spans="1:45">
      <c r="A65" s="145"/>
      <c r="B65" s="145"/>
      <c r="C65" s="145"/>
      <c r="D65" s="145"/>
      <c r="E65" s="145"/>
      <c r="F65" s="145"/>
      <c r="G65" s="145"/>
      <c r="H65" s="145"/>
      <c r="I65" s="145"/>
      <c r="J65" s="145"/>
    </row>
    <row r="66" spans="1:45">
      <c r="A66" s="145"/>
      <c r="B66" s="145"/>
      <c r="C66" s="145"/>
      <c r="D66" s="145"/>
      <c r="E66" s="145"/>
      <c r="F66" s="145"/>
      <c r="G66" s="145"/>
      <c r="H66" s="145"/>
      <c r="I66" s="145"/>
      <c r="J66" s="145"/>
    </row>
    <row r="67" spans="1:45">
      <c r="A67" s="145"/>
      <c r="B67" s="145"/>
      <c r="C67" s="145"/>
      <c r="D67" s="145"/>
      <c r="E67" s="145"/>
      <c r="F67" s="145"/>
      <c r="G67" s="145"/>
      <c r="H67" s="145"/>
      <c r="I67" s="145"/>
      <c r="J67" s="145"/>
    </row>
    <row r="68" spans="1:45">
      <c r="A68" s="145"/>
      <c r="B68" s="145"/>
      <c r="C68" s="145"/>
      <c r="D68" s="145"/>
      <c r="E68" s="145"/>
      <c r="F68" s="145"/>
      <c r="G68" s="145"/>
      <c r="H68" s="145"/>
      <c r="I68" s="145"/>
      <c r="J68" s="145"/>
    </row>
    <row r="69" spans="1:45">
      <c r="A69" s="145"/>
      <c r="B69" s="145"/>
      <c r="C69" s="145"/>
      <c r="D69" s="145"/>
      <c r="E69" s="145"/>
      <c r="F69" s="145"/>
      <c r="G69" s="145"/>
      <c r="H69" s="145"/>
      <c r="I69" s="145"/>
      <c r="J69" s="145"/>
    </row>
    <row r="70" spans="1:45">
      <c r="A70" s="145"/>
      <c r="B70" s="145"/>
      <c r="C70" s="145"/>
      <c r="D70" s="145"/>
      <c r="E70" s="145"/>
      <c r="F70" s="145"/>
      <c r="G70" s="145"/>
      <c r="H70" s="145"/>
      <c r="I70" s="145"/>
      <c r="J70" s="145"/>
    </row>
    <row r="71" spans="1:45">
      <c r="A71" s="145"/>
      <c r="B71" s="145"/>
      <c r="C71" s="145"/>
      <c r="D71" s="145"/>
      <c r="E71" s="145"/>
      <c r="F71" s="145"/>
      <c r="G71" s="145"/>
      <c r="H71" s="145"/>
      <c r="I71" s="145"/>
      <c r="J71" s="145"/>
    </row>
    <row r="72" spans="1:45">
      <c r="A72" s="145"/>
      <c r="B72" s="145"/>
      <c r="C72" s="145"/>
      <c r="D72" s="145"/>
      <c r="E72" s="145"/>
      <c r="F72" s="145"/>
      <c r="G72" s="145"/>
      <c r="H72" s="145"/>
      <c r="I72" s="145"/>
      <c r="J72" s="145"/>
    </row>
    <row r="73" spans="1:45">
      <c r="A73" s="145"/>
      <c r="B73" s="145"/>
      <c r="C73" s="145"/>
      <c r="D73" s="145"/>
      <c r="E73" s="145"/>
      <c r="F73" s="145"/>
      <c r="G73" s="145"/>
      <c r="H73" s="145"/>
      <c r="I73" s="145"/>
      <c r="J73" s="145"/>
    </row>
    <row r="74" spans="1:45" ht="15" customHeight="1">
      <c r="A74" s="201" t="s">
        <v>91</v>
      </c>
      <c r="B74" s="202"/>
      <c r="C74" s="202"/>
      <c r="D74" s="202"/>
      <c r="E74" s="202"/>
      <c r="F74" s="202"/>
      <c r="G74" s="202"/>
      <c r="H74" s="202"/>
      <c r="I74" s="202"/>
      <c r="J74" s="203"/>
    </row>
    <row r="75" spans="1:45" ht="15" customHeight="1">
      <c r="A75" s="146" t="s">
        <v>39</v>
      </c>
      <c r="B75" s="199" t="s">
        <v>96</v>
      </c>
      <c r="C75" s="207"/>
      <c r="D75" s="200"/>
      <c r="E75" s="199" t="s">
        <v>97</v>
      </c>
      <c r="F75" s="207"/>
      <c r="G75" s="200"/>
      <c r="H75" s="199" t="s">
        <v>98</v>
      </c>
      <c r="I75" s="207"/>
      <c r="J75" s="200"/>
    </row>
    <row r="76" spans="1:45">
      <c r="A76" s="148">
        <v>1</v>
      </c>
      <c r="B76" s="149">
        <v>2</v>
      </c>
      <c r="C76" s="149">
        <v>3</v>
      </c>
      <c r="D76" s="149">
        <v>4</v>
      </c>
      <c r="E76" s="149">
        <v>5</v>
      </c>
      <c r="F76" s="149">
        <v>6</v>
      </c>
      <c r="G76" s="149">
        <v>7</v>
      </c>
      <c r="H76" s="165" t="s">
        <v>118</v>
      </c>
      <c r="I76" s="165" t="s">
        <v>119</v>
      </c>
      <c r="J76" s="165" t="s">
        <v>120</v>
      </c>
    </row>
    <row r="77" spans="1:45">
      <c r="A77" s="150"/>
      <c r="B77" s="149" t="s">
        <v>105</v>
      </c>
      <c r="C77" s="149" t="s">
        <v>90</v>
      </c>
      <c r="D77" s="149" t="s">
        <v>42</v>
      </c>
      <c r="E77" s="149" t="s">
        <v>105</v>
      </c>
      <c r="F77" s="149" t="s">
        <v>90</v>
      </c>
      <c r="G77" s="149" t="s">
        <v>42</v>
      </c>
      <c r="H77" s="149" t="s">
        <v>105</v>
      </c>
      <c r="I77" s="149" t="s">
        <v>90</v>
      </c>
      <c r="J77" s="149" t="s">
        <v>42</v>
      </c>
      <c r="AP77" s="33"/>
      <c r="AQ77" s="33"/>
      <c r="AR77" s="33"/>
      <c r="AS77" s="33"/>
    </row>
    <row r="78" spans="1:45">
      <c r="A78" s="152"/>
      <c r="B78" s="166">
        <v>2021</v>
      </c>
      <c r="C78" s="166">
        <v>2022</v>
      </c>
      <c r="D78" s="166">
        <v>2023</v>
      </c>
      <c r="E78" s="166">
        <v>2021</v>
      </c>
      <c r="F78" s="166">
        <v>2022</v>
      </c>
      <c r="G78" s="166">
        <v>2023</v>
      </c>
      <c r="H78" s="166">
        <v>2021</v>
      </c>
      <c r="I78" s="166">
        <v>2022</v>
      </c>
      <c r="J78" s="166">
        <v>2023</v>
      </c>
      <c r="M78" s="111" t="s">
        <v>129</v>
      </c>
      <c r="N78" s="111" t="str">
        <f t="shared" ref="N78:N90" si="4">C810</f>
        <v>2019 fakts</v>
      </c>
      <c r="O78" s="111" t="str">
        <f t="shared" ref="O78:O90" si="5">D810</f>
        <v>2020 plāns</v>
      </c>
      <c r="P78" s="111" t="str">
        <f t="shared" ref="P78:P90" si="6">E810</f>
        <v>2020 fakts</v>
      </c>
      <c r="Q78" s="112" t="str">
        <f t="shared" ref="Q78:Q90" si="7">F810</f>
        <v>2021 plāns</v>
      </c>
      <c r="R78" s="112" t="str">
        <f t="shared" ref="R78:R90" si="8">G810</f>
        <v>2021 fakts</v>
      </c>
      <c r="S78" s="112" t="str">
        <f t="shared" ref="S78:S90" si="9">H810</f>
        <v>2022 plāns</v>
      </c>
      <c r="T78" s="112" t="str">
        <f t="shared" ref="T78:U90" si="10">I810</f>
        <v>2022 prognoze</v>
      </c>
      <c r="U78" s="111" t="str">
        <f t="shared" si="10"/>
        <v>2023 prognoze</v>
      </c>
      <c r="V78" s="112"/>
      <c r="W78" s="112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54" t="s">
        <v>45</v>
      </c>
      <c r="B79" s="155">
        <f ca="1">IFERROR(B6/R79*100,"")</f>
        <v>3.0538944739065599</v>
      </c>
      <c r="C79" s="155">
        <f ca="1">IFERROR(C6/T79*100,"")</f>
        <v>3.1477660539273922</v>
      </c>
      <c r="D79" s="155">
        <f ca="1">IFERROR(D6/U79*100,"")</f>
        <v>2.9962878732181393</v>
      </c>
      <c r="E79" s="155">
        <f ca="1">IFERROR(E6/R79*100,"")</f>
        <v>2.5472863673800363</v>
      </c>
      <c r="F79" s="155">
        <f ca="1">IFERROR(F6/T79*100,"")</f>
        <v>2.5889508162500432</v>
      </c>
      <c r="G79" s="155">
        <f ca="1">IFERROR(G6/U79*100,"")</f>
        <v>2.4851656100585191</v>
      </c>
      <c r="H79" s="155">
        <f ca="1">IFERROR(B79-E79,"")</f>
        <v>0.50660810652652355</v>
      </c>
      <c r="I79" s="155">
        <f ca="1">IFERROR(C79-F79,"")</f>
        <v>0.55881523767734897</v>
      </c>
      <c r="J79" s="155">
        <f ca="1">IFERROR(D79-G79,"")</f>
        <v>0.51112226315962017</v>
      </c>
      <c r="M79" s="111" t="s">
        <v>45</v>
      </c>
      <c r="N79" s="112">
        <f t="shared" si="4"/>
        <v>30678645</v>
      </c>
      <c r="O79" s="112">
        <f t="shared" si="5"/>
        <v>30294045</v>
      </c>
      <c r="P79" s="112">
        <f t="shared" si="6"/>
        <v>30294045</v>
      </c>
      <c r="Q79" s="112">
        <f t="shared" si="7"/>
        <v>33587579</v>
      </c>
      <c r="R79" s="112">
        <f t="shared" si="8"/>
        <v>33587579</v>
      </c>
      <c r="S79" s="112">
        <f t="shared" si="9"/>
        <v>39080733</v>
      </c>
      <c r="T79" s="112">
        <f t="shared" si="10"/>
        <v>39080733</v>
      </c>
      <c r="U79" s="111">
        <f t="shared" si="10"/>
        <v>43637185.087816499</v>
      </c>
      <c r="V79" s="112"/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54" t="s">
        <v>46</v>
      </c>
      <c r="B80" s="155">
        <f t="shared" ref="B80:B90" ca="1" si="11">IFERROR(B7/R80*100,"")</f>
        <v>3.1262537499353553</v>
      </c>
      <c r="C80" s="155">
        <f t="shared" ref="C80:C90" ca="1" si="12">IFERROR(C7/T80*100,"")</f>
        <v>2.9845394839446846</v>
      </c>
      <c r="D80" s="155">
        <f t="shared" ref="D80:D90" ca="1" si="13">IFERROR(D7/U80*100,"")</f>
        <v>3.0594932448398313</v>
      </c>
      <c r="E80" s="155">
        <f t="shared" ref="E80:E90" ca="1" si="14">IFERROR(E7/R80*100,"")</f>
        <v>3.334776972165812</v>
      </c>
      <c r="F80" s="155">
        <f t="shared" ref="F80:F90" ca="1" si="15">IFERROR(F7/T80*100,"")</f>
        <v>3.0055317974716598</v>
      </c>
      <c r="G80" s="155">
        <f t="shared" ref="G80:G90" ca="1" si="16">IFERROR(G7/U80*100,"")</f>
        <v>3.233032222772537</v>
      </c>
      <c r="H80" s="155">
        <f t="shared" ref="H80:H90" ca="1" si="17">IFERROR(B80-E80,"")</f>
        <v>-0.20852322223045672</v>
      </c>
      <c r="I80" s="155">
        <f t="shared" ref="I80:I90" ca="1" si="18">IFERROR(C80-F80,"")</f>
        <v>-2.099231352697517E-2</v>
      </c>
      <c r="J80" s="155">
        <f t="shared" ref="J80:J90" ca="1" si="19">IFERROR(D80-G80,"")</f>
        <v>-0.17353897793270567</v>
      </c>
      <c r="M80" s="111" t="s">
        <v>46</v>
      </c>
      <c r="N80" s="112">
        <f t="shared" si="4"/>
        <v>30678645</v>
      </c>
      <c r="O80" s="112">
        <f t="shared" si="5"/>
        <v>30294045</v>
      </c>
      <c r="P80" s="112">
        <f t="shared" si="6"/>
        <v>30294045</v>
      </c>
      <c r="Q80" s="112">
        <f t="shared" si="7"/>
        <v>33587579</v>
      </c>
      <c r="R80" s="112">
        <f t="shared" si="8"/>
        <v>33587579</v>
      </c>
      <c r="S80" s="112">
        <f t="shared" si="9"/>
        <v>39080733</v>
      </c>
      <c r="T80" s="112">
        <f t="shared" si="10"/>
        <v>39080733</v>
      </c>
      <c r="U80" s="111">
        <f t="shared" si="10"/>
        <v>43637185.087816499</v>
      </c>
      <c r="V80" s="112"/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54" t="s">
        <v>22</v>
      </c>
      <c r="B81" s="155">
        <f t="shared" ca="1" si="11"/>
        <v>2.1717860462643039</v>
      </c>
      <c r="C81" s="155">
        <f t="shared" ca="1" si="12"/>
        <v>2.2931985334051941</v>
      </c>
      <c r="D81" s="155">
        <f t="shared" ca="1" si="13"/>
        <v>2.1585561559583453</v>
      </c>
      <c r="E81" s="155">
        <f t="shared" ca="1" si="14"/>
        <v>4.036486583328915</v>
      </c>
      <c r="F81" s="155">
        <f t="shared" ca="1" si="15"/>
        <v>3.1782119670068623</v>
      </c>
      <c r="G81" s="155">
        <f t="shared" ca="1" si="16"/>
        <v>3.1012853172736974</v>
      </c>
      <c r="H81" s="155">
        <f t="shared" ca="1" si="17"/>
        <v>-1.864700537064611</v>
      </c>
      <c r="I81" s="155">
        <f t="shared" ca="1" si="18"/>
        <v>-0.88501343360166818</v>
      </c>
      <c r="J81" s="155">
        <f t="shared" ca="1" si="19"/>
        <v>-0.94272916131535212</v>
      </c>
      <c r="M81" s="111" t="s">
        <v>22</v>
      </c>
      <c r="N81" s="112">
        <f t="shared" si="4"/>
        <v>30678645</v>
      </c>
      <c r="O81" s="112">
        <f t="shared" si="5"/>
        <v>30294045</v>
      </c>
      <c r="P81" s="112">
        <f t="shared" si="6"/>
        <v>30294045</v>
      </c>
      <c r="Q81" s="112">
        <f t="shared" si="7"/>
        <v>33587579</v>
      </c>
      <c r="R81" s="112">
        <f t="shared" si="8"/>
        <v>33587579</v>
      </c>
      <c r="S81" s="112">
        <f t="shared" si="9"/>
        <v>39080733</v>
      </c>
      <c r="T81" s="112">
        <f t="shared" si="10"/>
        <v>39080733</v>
      </c>
      <c r="U81" s="111">
        <f t="shared" si="10"/>
        <v>43637185.087816499</v>
      </c>
      <c r="V81" s="112"/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54" t="s">
        <v>47</v>
      </c>
      <c r="B82" s="155">
        <f t="shared" ca="1" si="11"/>
        <v>3.3519916454829928</v>
      </c>
      <c r="C82" s="155">
        <f t="shared" ca="1" si="12"/>
        <v>3.1741479720966344</v>
      </c>
      <c r="D82" s="155" t="str">
        <f t="shared" ca="1" si="13"/>
        <v/>
      </c>
      <c r="E82" s="155">
        <f t="shared" ca="1" si="14"/>
        <v>3.7920659509278711</v>
      </c>
      <c r="F82" s="155">
        <f t="shared" ca="1" si="15"/>
        <v>3.0381760162993885</v>
      </c>
      <c r="G82" s="155" t="str">
        <f t="shared" ca="1" si="16"/>
        <v/>
      </c>
      <c r="H82" s="155">
        <f t="shared" ca="1" si="17"/>
        <v>-0.44007430544487836</v>
      </c>
      <c r="I82" s="155">
        <f t="shared" ca="1" si="18"/>
        <v>0.13597195579724586</v>
      </c>
      <c r="J82" s="155" t="str">
        <f t="shared" ca="1" si="19"/>
        <v/>
      </c>
      <c r="M82" s="111" t="s">
        <v>47</v>
      </c>
      <c r="N82" s="112">
        <f t="shared" si="4"/>
        <v>30678645</v>
      </c>
      <c r="O82" s="112">
        <f t="shared" si="5"/>
        <v>30294045</v>
      </c>
      <c r="P82" s="112">
        <f t="shared" si="6"/>
        <v>30294045</v>
      </c>
      <c r="Q82" s="112">
        <f t="shared" si="7"/>
        <v>33587579</v>
      </c>
      <c r="R82" s="112">
        <f t="shared" si="8"/>
        <v>33587579</v>
      </c>
      <c r="S82" s="112">
        <f t="shared" si="9"/>
        <v>39080733</v>
      </c>
      <c r="T82" s="112">
        <f t="shared" si="10"/>
        <v>39080733</v>
      </c>
      <c r="U82" s="111">
        <f t="shared" si="10"/>
        <v>43637185.087816499</v>
      </c>
      <c r="V82" s="112"/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54" t="s">
        <v>23</v>
      </c>
      <c r="B83" s="155">
        <f t="shared" ca="1" si="11"/>
        <v>3.2873918123125208</v>
      </c>
      <c r="C83" s="155">
        <f t="shared" ca="1" si="12"/>
        <v>2.9210904386056433</v>
      </c>
      <c r="D83" s="155" t="str">
        <f t="shared" ca="1" si="13"/>
        <v/>
      </c>
      <c r="E83" s="155">
        <f t="shared" ca="1" si="14"/>
        <v>3.1572781295132955</v>
      </c>
      <c r="F83" s="155">
        <f t="shared" ca="1" si="15"/>
        <v>3.1323294857340547</v>
      </c>
      <c r="G83" s="155" t="str">
        <f t="shared" ca="1" si="16"/>
        <v/>
      </c>
      <c r="H83" s="155">
        <f t="shared" ca="1" si="17"/>
        <v>0.13011368279922531</v>
      </c>
      <c r="I83" s="155">
        <f t="shared" ca="1" si="18"/>
        <v>-0.21123904712841135</v>
      </c>
      <c r="J83" s="155" t="str">
        <f t="shared" ca="1" si="19"/>
        <v/>
      </c>
      <c r="M83" s="111" t="s">
        <v>23</v>
      </c>
      <c r="N83" s="112">
        <f t="shared" si="4"/>
        <v>30678645</v>
      </c>
      <c r="O83" s="112">
        <f t="shared" si="5"/>
        <v>30294045</v>
      </c>
      <c r="P83" s="112">
        <f t="shared" si="6"/>
        <v>30294045</v>
      </c>
      <c r="Q83" s="112">
        <f t="shared" si="7"/>
        <v>33587579</v>
      </c>
      <c r="R83" s="112">
        <f t="shared" si="8"/>
        <v>33587579</v>
      </c>
      <c r="S83" s="112">
        <f t="shared" si="9"/>
        <v>39080733</v>
      </c>
      <c r="T83" s="112">
        <f t="shared" si="10"/>
        <v>39080733</v>
      </c>
      <c r="U83" s="111">
        <f t="shared" si="10"/>
        <v>43637185.087816499</v>
      </c>
      <c r="V83" s="112"/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54" t="s">
        <v>48</v>
      </c>
      <c r="B84" s="155">
        <f t="shared" ca="1" si="11"/>
        <v>2.907624357206573</v>
      </c>
      <c r="C84" s="155">
        <f t="shared" ca="1" si="12"/>
        <v>2.8404633070725644</v>
      </c>
      <c r="D84" s="155" t="str">
        <f t="shared" ca="1" si="13"/>
        <v/>
      </c>
      <c r="E84" s="155">
        <f t="shared" ca="1" si="14"/>
        <v>3.8700379833866547</v>
      </c>
      <c r="F84" s="155">
        <f t="shared" ca="1" si="15"/>
        <v>2.9990496212033668</v>
      </c>
      <c r="G84" s="155" t="str">
        <f t="shared" ca="1" si="16"/>
        <v/>
      </c>
      <c r="H84" s="155">
        <f t="shared" ca="1" si="17"/>
        <v>-0.96241362618008175</v>
      </c>
      <c r="I84" s="155">
        <f t="shared" ca="1" si="18"/>
        <v>-0.15858631413080237</v>
      </c>
      <c r="J84" s="155" t="str">
        <f t="shared" ca="1" si="19"/>
        <v/>
      </c>
      <c r="M84" s="111" t="s">
        <v>48</v>
      </c>
      <c r="N84" s="112">
        <f t="shared" si="4"/>
        <v>30678645</v>
      </c>
      <c r="O84" s="112">
        <f t="shared" si="5"/>
        <v>30294045</v>
      </c>
      <c r="P84" s="112">
        <f t="shared" si="6"/>
        <v>30294045</v>
      </c>
      <c r="Q84" s="112">
        <f t="shared" si="7"/>
        <v>33587579</v>
      </c>
      <c r="R84" s="112">
        <f t="shared" si="8"/>
        <v>33587579</v>
      </c>
      <c r="S84" s="112">
        <f t="shared" si="9"/>
        <v>39080733</v>
      </c>
      <c r="T84" s="112">
        <f t="shared" si="10"/>
        <v>39080733</v>
      </c>
      <c r="U84" s="111">
        <f t="shared" si="10"/>
        <v>43637185.087816499</v>
      </c>
      <c r="V84" s="112"/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54" t="s">
        <v>49</v>
      </c>
      <c r="B85" s="155">
        <f t="shared" ca="1" si="11"/>
        <v>3.4614939111866319</v>
      </c>
      <c r="C85" s="155">
        <f t="shared" ca="1" si="12"/>
        <v>3.1153679154380245</v>
      </c>
      <c r="D85" s="155" t="str">
        <f t="shared" ca="1" si="13"/>
        <v/>
      </c>
      <c r="E85" s="155">
        <f t="shared" ca="1" si="14"/>
        <v>3.2213732820695418</v>
      </c>
      <c r="F85" s="155">
        <f t="shared" ca="1" si="15"/>
        <v>2.7856401823374264</v>
      </c>
      <c r="G85" s="155" t="str">
        <f t="shared" ca="1" si="16"/>
        <v/>
      </c>
      <c r="H85" s="155">
        <f t="shared" ca="1" si="17"/>
        <v>0.24012062911709009</v>
      </c>
      <c r="I85" s="155">
        <f t="shared" ca="1" si="18"/>
        <v>0.32972773310059811</v>
      </c>
      <c r="J85" s="155" t="str">
        <f t="shared" ca="1" si="19"/>
        <v/>
      </c>
      <c r="M85" s="111" t="s">
        <v>49</v>
      </c>
      <c r="N85" s="112">
        <f t="shared" si="4"/>
        <v>30678645</v>
      </c>
      <c r="O85" s="112">
        <f t="shared" si="5"/>
        <v>30294045</v>
      </c>
      <c r="P85" s="112">
        <f t="shared" si="6"/>
        <v>30294045</v>
      </c>
      <c r="Q85" s="112">
        <f t="shared" si="7"/>
        <v>33587579</v>
      </c>
      <c r="R85" s="112">
        <f t="shared" si="8"/>
        <v>33587579</v>
      </c>
      <c r="S85" s="112">
        <f t="shared" si="9"/>
        <v>39080733</v>
      </c>
      <c r="T85" s="112">
        <f t="shared" si="10"/>
        <v>39080733</v>
      </c>
      <c r="U85" s="111">
        <f t="shared" si="10"/>
        <v>43637185.087816499</v>
      </c>
      <c r="V85" s="112"/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54" t="s">
        <v>50</v>
      </c>
      <c r="B86" s="155">
        <f t="shared" ca="1" si="11"/>
        <v>3.0538670917603215</v>
      </c>
      <c r="C86" s="155">
        <f t="shared" ca="1" si="12"/>
        <v>3.1269387500996975</v>
      </c>
      <c r="D86" s="155" t="str">
        <f t="shared" ca="1" si="13"/>
        <v/>
      </c>
      <c r="E86" s="155">
        <f t="shared" ca="1" si="14"/>
        <v>3.0293999248948587</v>
      </c>
      <c r="F86" s="155">
        <f t="shared" ca="1" si="15"/>
        <v>2.826685525575988</v>
      </c>
      <c r="G86" s="155" t="str">
        <f t="shared" ca="1" si="16"/>
        <v/>
      </c>
      <c r="H86" s="155">
        <f t="shared" ca="1" si="17"/>
        <v>2.4467166865462797E-2</v>
      </c>
      <c r="I86" s="155">
        <f t="shared" ca="1" si="18"/>
        <v>0.30025322452370951</v>
      </c>
      <c r="J86" s="155" t="str">
        <f t="shared" ca="1" si="19"/>
        <v/>
      </c>
      <c r="M86" s="111" t="s">
        <v>50</v>
      </c>
      <c r="N86" s="112">
        <f t="shared" si="4"/>
        <v>30678645</v>
      </c>
      <c r="O86" s="112">
        <f t="shared" si="5"/>
        <v>30294045</v>
      </c>
      <c r="P86" s="112">
        <f t="shared" si="6"/>
        <v>30294045</v>
      </c>
      <c r="Q86" s="112">
        <f t="shared" si="7"/>
        <v>33587579</v>
      </c>
      <c r="R86" s="112">
        <f t="shared" si="8"/>
        <v>33587579</v>
      </c>
      <c r="S86" s="112">
        <f t="shared" si="9"/>
        <v>39080733</v>
      </c>
      <c r="T86" s="112">
        <f t="shared" si="10"/>
        <v>39080733</v>
      </c>
      <c r="U86" s="111">
        <f t="shared" si="10"/>
        <v>43637185.087816499</v>
      </c>
      <c r="V86" s="112"/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54" t="s">
        <v>51</v>
      </c>
      <c r="B87" s="155">
        <f t="shared" ca="1" si="11"/>
        <v>3.527646577325505</v>
      </c>
      <c r="C87" s="155">
        <f t="shared" ca="1" si="12"/>
        <v>2.7613803840373188</v>
      </c>
      <c r="D87" s="155" t="str">
        <f t="shared" ca="1" si="13"/>
        <v/>
      </c>
      <c r="E87" s="155">
        <f t="shared" ca="1" si="14"/>
        <v>3.1690019069251743</v>
      </c>
      <c r="F87" s="155">
        <f t="shared" ca="1" si="15"/>
        <v>3.6165831485299926</v>
      </c>
      <c r="G87" s="155" t="str">
        <f t="shared" ca="1" si="16"/>
        <v/>
      </c>
      <c r="H87" s="155">
        <f t="shared" ca="1" si="17"/>
        <v>0.35864467040033077</v>
      </c>
      <c r="I87" s="155">
        <f t="shared" ca="1" si="18"/>
        <v>-0.85520276449267385</v>
      </c>
      <c r="J87" s="155" t="str">
        <f t="shared" ca="1" si="19"/>
        <v/>
      </c>
      <c r="M87" s="111" t="s">
        <v>51</v>
      </c>
      <c r="N87" s="112">
        <f t="shared" si="4"/>
        <v>30678645</v>
      </c>
      <c r="O87" s="112">
        <f t="shared" si="5"/>
        <v>30294045</v>
      </c>
      <c r="P87" s="112">
        <f t="shared" si="6"/>
        <v>30294045</v>
      </c>
      <c r="Q87" s="112">
        <f t="shared" si="7"/>
        <v>33587579</v>
      </c>
      <c r="R87" s="112">
        <f t="shared" si="8"/>
        <v>33587579</v>
      </c>
      <c r="S87" s="112">
        <f t="shared" si="9"/>
        <v>39080733</v>
      </c>
      <c r="T87" s="112">
        <f t="shared" si="10"/>
        <v>39080733</v>
      </c>
      <c r="U87" s="111">
        <f t="shared" si="10"/>
        <v>43637185.087816499</v>
      </c>
      <c r="V87" s="112"/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54" t="s">
        <v>52</v>
      </c>
      <c r="B88" s="155">
        <f t="shared" ca="1" si="11"/>
        <v>2.9577278642202809</v>
      </c>
      <c r="C88" s="155">
        <f t="shared" ca="1" si="12"/>
        <v>3.3999173121957575</v>
      </c>
      <c r="D88" s="155" t="str">
        <f t="shared" ca="1" si="13"/>
        <v/>
      </c>
      <c r="E88" s="155">
        <f t="shared" ca="1" si="14"/>
        <v>3.495031975957541</v>
      </c>
      <c r="F88" s="155">
        <f t="shared" ca="1" si="15"/>
        <v>3.9497290723794785</v>
      </c>
      <c r="G88" s="155" t="str">
        <f t="shared" ca="1" si="16"/>
        <v/>
      </c>
      <c r="H88" s="155">
        <f t="shared" ca="1" si="17"/>
        <v>-0.53730411173726011</v>
      </c>
      <c r="I88" s="155">
        <f t="shared" ca="1" si="18"/>
        <v>-0.54981176018372091</v>
      </c>
      <c r="J88" s="155" t="str">
        <f t="shared" ca="1" si="19"/>
        <v/>
      </c>
      <c r="M88" s="111" t="s">
        <v>52</v>
      </c>
      <c r="N88" s="112">
        <f t="shared" si="4"/>
        <v>30678645</v>
      </c>
      <c r="O88" s="112">
        <f t="shared" si="5"/>
        <v>30294045</v>
      </c>
      <c r="P88" s="112">
        <f t="shared" si="6"/>
        <v>30294045</v>
      </c>
      <c r="Q88" s="112">
        <f t="shared" si="7"/>
        <v>33587579</v>
      </c>
      <c r="R88" s="112">
        <f t="shared" si="8"/>
        <v>33587579</v>
      </c>
      <c r="S88" s="112">
        <f t="shared" si="9"/>
        <v>39080733</v>
      </c>
      <c r="T88" s="112">
        <f t="shared" si="10"/>
        <v>39080733</v>
      </c>
      <c r="U88" s="111">
        <f t="shared" si="10"/>
        <v>43637185.087816499</v>
      </c>
      <c r="V88" s="112"/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54" t="s">
        <v>53</v>
      </c>
      <c r="B89" s="155">
        <f t="shared" ca="1" si="11"/>
        <v>3.2004125662049043</v>
      </c>
      <c r="C89" s="155">
        <f t="shared" ca="1" si="12"/>
        <v>3.2290449567565696</v>
      </c>
      <c r="D89" s="155" t="str">
        <f t="shared" ca="1" si="13"/>
        <v/>
      </c>
      <c r="E89" s="155">
        <f t="shared" ca="1" si="14"/>
        <v>3.5193234796708612</v>
      </c>
      <c r="F89" s="155">
        <f t="shared" ca="1" si="15"/>
        <v>3.4066779530465814</v>
      </c>
      <c r="G89" s="155" t="str">
        <f t="shared" ca="1" si="16"/>
        <v/>
      </c>
      <c r="H89" s="155">
        <f t="shared" ca="1" si="17"/>
        <v>-0.3189109134659569</v>
      </c>
      <c r="I89" s="155">
        <f t="shared" ca="1" si="18"/>
        <v>-0.17763299629001184</v>
      </c>
      <c r="J89" s="155" t="str">
        <f t="shared" ca="1" si="19"/>
        <v/>
      </c>
      <c r="M89" s="111" t="s">
        <v>53</v>
      </c>
      <c r="N89" s="112">
        <f t="shared" si="4"/>
        <v>30678645</v>
      </c>
      <c r="O89" s="112">
        <f t="shared" si="5"/>
        <v>30294045</v>
      </c>
      <c r="P89" s="112">
        <f t="shared" si="6"/>
        <v>30294045</v>
      </c>
      <c r="Q89" s="112">
        <f t="shared" si="7"/>
        <v>33587579</v>
      </c>
      <c r="R89" s="112">
        <f t="shared" si="8"/>
        <v>33587579</v>
      </c>
      <c r="S89" s="112">
        <f t="shared" si="9"/>
        <v>39080733</v>
      </c>
      <c r="T89" s="112">
        <f t="shared" si="10"/>
        <v>39080733</v>
      </c>
      <c r="U89" s="111">
        <f t="shared" si="10"/>
        <v>43637185.087816499</v>
      </c>
      <c r="V89" s="112"/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54" t="s">
        <v>54</v>
      </c>
      <c r="B90" s="155">
        <f t="shared" ca="1" si="11"/>
        <v>3.3311660271792718</v>
      </c>
      <c r="C90" s="155">
        <f t="shared" ca="1" si="12"/>
        <v>3.5301478557221535</v>
      </c>
      <c r="D90" s="155" t="str">
        <f t="shared" ca="1" si="13"/>
        <v/>
      </c>
      <c r="E90" s="155">
        <f t="shared" ca="1" si="14"/>
        <v>5.7026344441199512</v>
      </c>
      <c r="F90" s="155">
        <f t="shared" ca="1" si="15"/>
        <v>5.7084666323940194</v>
      </c>
      <c r="G90" s="155" t="str">
        <f t="shared" ca="1" si="16"/>
        <v/>
      </c>
      <c r="H90" s="155">
        <f t="shared" ca="1" si="17"/>
        <v>-2.3714684169406794</v>
      </c>
      <c r="I90" s="155">
        <f t="shared" ca="1" si="18"/>
        <v>-2.1783187766718659</v>
      </c>
      <c r="J90" s="155" t="str">
        <f t="shared" ca="1" si="19"/>
        <v/>
      </c>
      <c r="M90" s="111" t="s">
        <v>54</v>
      </c>
      <c r="N90" s="112">
        <f t="shared" si="4"/>
        <v>30678645</v>
      </c>
      <c r="O90" s="112">
        <f t="shared" si="5"/>
        <v>30294045</v>
      </c>
      <c r="P90" s="112">
        <f t="shared" si="6"/>
        <v>30294045</v>
      </c>
      <c r="Q90" s="112">
        <f t="shared" si="7"/>
        <v>33587579</v>
      </c>
      <c r="R90" s="112">
        <f t="shared" si="8"/>
        <v>33587579</v>
      </c>
      <c r="S90" s="112">
        <f t="shared" si="9"/>
        <v>39080733</v>
      </c>
      <c r="T90" s="112">
        <f t="shared" si="10"/>
        <v>39080733</v>
      </c>
      <c r="U90" s="111">
        <f t="shared" si="10"/>
        <v>43637185.087816499</v>
      </c>
      <c r="AP90" s="33"/>
      <c r="AQ90" s="33"/>
      <c r="AR90" s="33"/>
      <c r="AS90" s="33"/>
    </row>
    <row r="91" spans="1:45">
      <c r="A91" s="167" t="s">
        <v>101</v>
      </c>
      <c r="B91" s="155">
        <f t="shared" ref="B91:G91" ca="1" si="20">SUM(B79:B90)</f>
        <v>37.431256122985225</v>
      </c>
      <c r="C91" s="155">
        <f t="shared" ca="1" si="20"/>
        <v>36.524002963301641</v>
      </c>
      <c r="D91" s="155">
        <f t="shared" ca="1" si="20"/>
        <v>8.2143372740163159</v>
      </c>
      <c r="E91" s="155">
        <f t="shared" ca="1" si="20"/>
        <v>42.874697000340511</v>
      </c>
      <c r="F91" s="155">
        <f t="shared" ca="1" si="20"/>
        <v>40.236032218228864</v>
      </c>
      <c r="G91" s="155">
        <f t="shared" ca="1" si="20"/>
        <v>8.8194831501047535</v>
      </c>
      <c r="H91" s="155" t="s">
        <v>102</v>
      </c>
      <c r="I91" s="155" t="s">
        <v>102</v>
      </c>
      <c r="J91" s="155" t="s">
        <v>102</v>
      </c>
      <c r="AP91" s="33"/>
      <c r="AQ91" s="33"/>
      <c r="AR91" s="33"/>
      <c r="AS91" s="33"/>
    </row>
    <row r="92" spans="1:45">
      <c r="A92" s="145"/>
      <c r="B92" s="145"/>
      <c r="C92" s="145"/>
      <c r="D92" s="145"/>
      <c r="E92" s="145"/>
      <c r="F92" s="145"/>
      <c r="G92" s="145"/>
      <c r="H92" s="145"/>
      <c r="I92" s="145"/>
      <c r="J92" s="145"/>
      <c r="AP92" s="33"/>
      <c r="AQ92" s="33"/>
      <c r="AR92" s="33"/>
      <c r="AS92" s="33"/>
    </row>
    <row r="93" spans="1:45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AP93" s="33"/>
      <c r="AQ93" s="33"/>
      <c r="AR93" s="33"/>
      <c r="AS93" s="33"/>
    </row>
    <row r="94" spans="1:45">
      <c r="A94" s="145"/>
      <c r="B94" s="145"/>
      <c r="C94" s="145"/>
      <c r="D94" s="145"/>
      <c r="E94" s="145"/>
      <c r="F94" s="145"/>
      <c r="G94" s="145"/>
      <c r="H94" s="145"/>
      <c r="I94" s="145"/>
      <c r="J94" s="145"/>
      <c r="AP94" s="33"/>
      <c r="AQ94" s="33"/>
      <c r="AR94" s="33"/>
      <c r="AS94" s="33"/>
    </row>
    <row r="95" spans="1:45">
      <c r="A95" s="145"/>
      <c r="B95" s="145"/>
      <c r="C95" s="145"/>
      <c r="D95" s="145"/>
      <c r="E95" s="145"/>
      <c r="F95" s="145"/>
      <c r="G95" s="145"/>
      <c r="H95" s="145"/>
      <c r="I95" s="145"/>
      <c r="J95" s="145"/>
      <c r="AP95" s="33"/>
      <c r="AQ95" s="33"/>
      <c r="AR95" s="33"/>
      <c r="AS95" s="33"/>
    </row>
    <row r="96" spans="1:45">
      <c r="A96" s="145"/>
      <c r="B96" s="145"/>
      <c r="C96" s="145"/>
      <c r="D96" s="145"/>
      <c r="E96" s="145"/>
      <c r="F96" s="145"/>
      <c r="G96" s="145"/>
      <c r="H96" s="145"/>
      <c r="I96" s="145"/>
      <c r="J96" s="145"/>
      <c r="AP96" s="33"/>
      <c r="AQ96" s="33"/>
      <c r="AR96" s="33"/>
      <c r="AS96" s="33"/>
    </row>
    <row r="97" spans="1:45">
      <c r="A97" s="145"/>
      <c r="B97" s="145"/>
      <c r="C97" s="145"/>
      <c r="D97" s="145"/>
      <c r="E97" s="145"/>
      <c r="F97" s="145"/>
      <c r="G97" s="145"/>
      <c r="H97" s="145"/>
      <c r="I97" s="145"/>
      <c r="J97" s="145"/>
      <c r="AP97" s="33"/>
      <c r="AQ97" s="33"/>
      <c r="AR97" s="33"/>
      <c r="AS97" s="33"/>
    </row>
    <row r="98" spans="1:45">
      <c r="A98" s="145"/>
      <c r="B98" s="145"/>
      <c r="C98" s="145"/>
      <c r="D98" s="145"/>
      <c r="E98" s="145"/>
      <c r="F98" s="145"/>
      <c r="G98" s="145"/>
      <c r="H98" s="145"/>
      <c r="I98" s="145"/>
      <c r="J98" s="145"/>
    </row>
    <row r="99" spans="1:45">
      <c r="A99" s="145"/>
      <c r="B99" s="145"/>
      <c r="C99" s="145"/>
      <c r="D99" s="145"/>
      <c r="E99" s="145"/>
      <c r="F99" s="145"/>
      <c r="G99" s="145"/>
      <c r="H99" s="145"/>
      <c r="I99" s="145"/>
      <c r="J99" s="145"/>
    </row>
    <row r="100" spans="1:45">
      <c r="A100" s="145"/>
      <c r="B100" s="145"/>
      <c r="C100" s="145"/>
      <c r="D100" s="145"/>
      <c r="E100" s="145"/>
      <c r="F100" s="145"/>
      <c r="G100" s="145"/>
      <c r="H100" s="145"/>
      <c r="I100" s="145"/>
      <c r="J100" s="145"/>
    </row>
    <row r="101" spans="1:45">
      <c r="A101" s="145"/>
      <c r="B101" s="145"/>
      <c r="C101" s="145"/>
      <c r="D101" s="145"/>
      <c r="E101" s="145"/>
      <c r="F101" s="145"/>
      <c r="G101" s="145"/>
      <c r="H101" s="145"/>
      <c r="I101" s="145"/>
      <c r="J101" s="145"/>
    </row>
    <row r="102" spans="1:45">
      <c r="A102" s="145"/>
      <c r="B102" s="145"/>
      <c r="C102" s="145"/>
      <c r="D102" s="145"/>
      <c r="E102" s="145"/>
      <c r="F102" s="145"/>
      <c r="G102" s="145"/>
      <c r="H102" s="145"/>
      <c r="I102" s="145"/>
      <c r="J102" s="145"/>
    </row>
    <row r="103" spans="1:45">
      <c r="A103" s="145"/>
      <c r="B103" s="145"/>
      <c r="C103" s="145"/>
      <c r="D103" s="145"/>
      <c r="E103" s="145"/>
      <c r="F103" s="145"/>
      <c r="G103" s="145"/>
      <c r="H103" s="145"/>
      <c r="I103" s="145"/>
      <c r="J103" s="145"/>
    </row>
    <row r="104" spans="1:45">
      <c r="A104" s="145"/>
      <c r="B104" s="145"/>
      <c r="C104" s="145"/>
      <c r="D104" s="145"/>
      <c r="E104" s="145"/>
      <c r="F104" s="145"/>
      <c r="G104" s="145"/>
      <c r="H104" s="145"/>
      <c r="I104" s="145"/>
      <c r="J104" s="145"/>
    </row>
    <row r="105" spans="1:45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</row>
    <row r="106" spans="1:45">
      <c r="A106" s="145"/>
      <c r="B106" s="145"/>
      <c r="C106" s="145"/>
      <c r="D106" s="145"/>
      <c r="E106" s="145"/>
      <c r="F106" s="145"/>
      <c r="G106" s="145"/>
      <c r="H106" s="145"/>
      <c r="I106" s="145"/>
      <c r="J106" s="145"/>
    </row>
    <row r="107" spans="1:45">
      <c r="A107" s="145"/>
      <c r="B107" s="145"/>
      <c r="C107" s="145"/>
      <c r="D107" s="145"/>
      <c r="E107" s="145"/>
      <c r="F107" s="145"/>
      <c r="G107" s="145"/>
      <c r="H107" s="145"/>
      <c r="I107" s="145"/>
      <c r="J107" s="145"/>
    </row>
    <row r="108" spans="1:45">
      <c r="A108" s="145"/>
      <c r="B108" s="145"/>
      <c r="C108" s="145"/>
      <c r="D108" s="145"/>
      <c r="E108" s="145"/>
      <c r="F108" s="145"/>
      <c r="G108" s="145"/>
      <c r="H108" s="145"/>
      <c r="I108" s="145"/>
      <c r="J108" s="145"/>
    </row>
    <row r="109" spans="1:45">
      <c r="A109" s="145"/>
      <c r="B109" s="145"/>
      <c r="C109" s="145"/>
      <c r="D109" s="145"/>
      <c r="E109" s="145"/>
      <c r="F109" s="145"/>
      <c r="G109" s="145"/>
      <c r="H109" s="145"/>
      <c r="I109" s="145"/>
      <c r="J109" s="145"/>
    </row>
    <row r="110" spans="1:45">
      <c r="A110" s="145"/>
      <c r="B110" s="145"/>
      <c r="C110" s="145"/>
      <c r="D110" s="145"/>
      <c r="E110" s="145"/>
      <c r="F110" s="145"/>
      <c r="G110" s="145"/>
      <c r="H110" s="145"/>
      <c r="I110" s="145"/>
      <c r="J110" s="145"/>
    </row>
    <row r="111" spans="1:45">
      <c r="A111" s="145"/>
      <c r="B111" s="145"/>
      <c r="C111" s="145"/>
      <c r="D111" s="145"/>
      <c r="E111" s="145"/>
      <c r="F111" s="145"/>
      <c r="G111" s="145"/>
      <c r="H111" s="145"/>
      <c r="I111" s="145"/>
      <c r="J111" s="145"/>
    </row>
    <row r="112" spans="1:45">
      <c r="A112" s="145"/>
      <c r="B112" s="145"/>
      <c r="C112" s="145"/>
      <c r="D112" s="145"/>
      <c r="E112" s="145"/>
      <c r="F112" s="145"/>
      <c r="G112" s="145"/>
      <c r="H112" s="145"/>
      <c r="I112" s="145"/>
      <c r="J112" s="145"/>
    </row>
    <row r="113" spans="1:10">
      <c r="A113" s="145"/>
      <c r="B113" s="145"/>
      <c r="C113" s="145"/>
      <c r="D113" s="145"/>
      <c r="E113" s="145"/>
      <c r="F113" s="145"/>
      <c r="G113" s="145"/>
      <c r="H113" s="145"/>
      <c r="I113" s="145"/>
      <c r="J113" s="145"/>
    </row>
    <row r="114" spans="1:10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</row>
    <row r="115" spans="1:10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</row>
    <row r="116" spans="1:10">
      <c r="A116" s="145"/>
      <c r="B116" s="145"/>
      <c r="C116" s="145"/>
      <c r="D116" s="145"/>
      <c r="E116" s="145"/>
      <c r="F116" s="145"/>
      <c r="G116" s="145"/>
      <c r="H116" s="145"/>
      <c r="I116" s="145"/>
      <c r="J116" s="145"/>
    </row>
    <row r="117" spans="1:10">
      <c r="A117" s="145"/>
      <c r="B117" s="145"/>
      <c r="C117" s="145"/>
      <c r="D117" s="145"/>
      <c r="E117" s="145"/>
      <c r="F117" s="145"/>
      <c r="G117" s="145"/>
      <c r="H117" s="145"/>
      <c r="I117" s="145"/>
      <c r="J117" s="145"/>
    </row>
    <row r="118" spans="1:10">
      <c r="A118" s="145"/>
      <c r="B118" s="145"/>
      <c r="C118" s="145"/>
      <c r="D118" s="145"/>
      <c r="E118" s="145"/>
      <c r="F118" s="145"/>
      <c r="G118" s="145"/>
      <c r="H118" s="145"/>
      <c r="I118" s="145"/>
      <c r="J118" s="145"/>
    </row>
    <row r="119" spans="1:10">
      <c r="A119" s="145"/>
      <c r="B119" s="145"/>
      <c r="C119" s="145"/>
      <c r="D119" s="145"/>
      <c r="E119" s="145"/>
      <c r="F119" s="145"/>
      <c r="G119" s="145"/>
      <c r="H119" s="145"/>
      <c r="I119" s="145"/>
      <c r="J119" s="145"/>
    </row>
    <row r="120" spans="1:10">
      <c r="A120" s="145"/>
      <c r="B120" s="145"/>
      <c r="C120" s="145"/>
      <c r="D120" s="145"/>
      <c r="E120" s="145"/>
      <c r="F120" s="145"/>
      <c r="G120" s="145"/>
      <c r="H120" s="145"/>
      <c r="I120" s="145"/>
      <c r="J120" s="145"/>
    </row>
    <row r="121" spans="1:10">
      <c r="A121" s="145"/>
      <c r="B121" s="145"/>
      <c r="C121" s="145"/>
      <c r="D121" s="145"/>
      <c r="E121" s="145"/>
      <c r="F121" s="145"/>
      <c r="G121" s="145"/>
      <c r="H121" s="145"/>
      <c r="I121" s="145"/>
      <c r="J121" s="145"/>
    </row>
    <row r="122" spans="1:10">
      <c r="A122" s="145"/>
      <c r="B122" s="145"/>
      <c r="C122" s="145"/>
      <c r="D122" s="145"/>
      <c r="E122" s="145"/>
      <c r="F122" s="145"/>
      <c r="G122" s="145"/>
      <c r="H122" s="145"/>
      <c r="I122" s="145"/>
      <c r="J122" s="145"/>
    </row>
    <row r="123" spans="1:10">
      <c r="A123" s="145"/>
      <c r="B123" s="145"/>
      <c r="C123" s="145"/>
      <c r="D123" s="145"/>
      <c r="E123" s="145"/>
      <c r="F123" s="145"/>
      <c r="G123" s="145"/>
      <c r="H123" s="145"/>
      <c r="I123" s="145"/>
      <c r="J123" s="145"/>
    </row>
    <row r="124" spans="1:10">
      <c r="A124" s="145"/>
      <c r="B124" s="145"/>
      <c r="C124" s="145"/>
      <c r="D124" s="145"/>
      <c r="E124" s="145"/>
      <c r="F124" s="145"/>
      <c r="G124" s="145"/>
      <c r="H124" s="145"/>
      <c r="I124" s="145"/>
      <c r="J124" s="145"/>
    </row>
    <row r="125" spans="1:10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</row>
    <row r="126" spans="1:10">
      <c r="A126" s="145"/>
      <c r="B126" s="145"/>
      <c r="C126" s="145"/>
      <c r="D126" s="145"/>
      <c r="E126" s="145"/>
      <c r="F126" s="145"/>
      <c r="G126" s="145"/>
      <c r="H126" s="145"/>
      <c r="I126" s="145"/>
      <c r="J126" s="145"/>
    </row>
    <row r="127" spans="1:10">
      <c r="A127" s="145"/>
      <c r="B127" s="145"/>
      <c r="C127" s="145"/>
      <c r="D127" s="145"/>
      <c r="E127" s="145"/>
      <c r="F127" s="145"/>
      <c r="G127" s="145"/>
      <c r="H127" s="145"/>
      <c r="I127" s="145"/>
      <c r="J127" s="145"/>
    </row>
    <row r="128" spans="1:10">
      <c r="A128" s="145"/>
      <c r="B128" s="145"/>
      <c r="C128" s="145"/>
      <c r="D128" s="145"/>
      <c r="E128" s="145"/>
      <c r="F128" s="145"/>
      <c r="G128" s="145"/>
      <c r="H128" s="145"/>
      <c r="I128" s="145"/>
      <c r="J128" s="145"/>
    </row>
    <row r="129" spans="1:10">
      <c r="A129" s="145"/>
      <c r="B129" s="145"/>
      <c r="C129" s="145"/>
      <c r="D129" s="145"/>
      <c r="E129" s="145"/>
      <c r="F129" s="145"/>
      <c r="G129" s="145"/>
      <c r="H129" s="145"/>
      <c r="I129" s="145"/>
      <c r="J129" s="145"/>
    </row>
    <row r="130" spans="1:10">
      <c r="A130" s="145"/>
      <c r="B130" s="145"/>
      <c r="C130" s="145"/>
      <c r="D130" s="145"/>
      <c r="E130" s="145"/>
      <c r="F130" s="145"/>
      <c r="G130" s="145"/>
      <c r="H130" s="145"/>
      <c r="I130" s="145"/>
      <c r="J130" s="145"/>
    </row>
    <row r="131" spans="1:10">
      <c r="A131" s="145"/>
      <c r="B131" s="145"/>
      <c r="C131" s="145"/>
      <c r="D131" s="145"/>
      <c r="E131" s="145"/>
      <c r="F131" s="145"/>
      <c r="G131" s="145"/>
      <c r="H131" s="145"/>
      <c r="I131" s="145"/>
      <c r="J131" s="145"/>
    </row>
    <row r="132" spans="1:10">
      <c r="A132" s="145"/>
      <c r="B132" s="145"/>
      <c r="C132" s="145"/>
      <c r="D132" s="145"/>
      <c r="E132" s="145"/>
      <c r="F132" s="145"/>
      <c r="G132" s="145"/>
      <c r="H132" s="145"/>
      <c r="I132" s="145"/>
      <c r="J132" s="145"/>
    </row>
    <row r="133" spans="1:10">
      <c r="A133" s="145"/>
      <c r="B133" s="145"/>
      <c r="C133" s="145"/>
      <c r="D133" s="145"/>
      <c r="E133" s="145"/>
      <c r="F133" s="145"/>
      <c r="G133" s="145"/>
      <c r="H133" s="145"/>
      <c r="I133" s="145"/>
      <c r="J133" s="145"/>
    </row>
    <row r="134" spans="1:10">
      <c r="A134" s="145"/>
      <c r="B134" s="145"/>
      <c r="C134" s="145"/>
      <c r="D134" s="145"/>
      <c r="E134" s="145"/>
      <c r="F134" s="145"/>
      <c r="G134" s="145"/>
      <c r="H134" s="145"/>
      <c r="I134" s="145"/>
      <c r="J134" s="145"/>
    </row>
    <row r="135" spans="1:10">
      <c r="A135" s="145"/>
      <c r="B135" s="145"/>
      <c r="C135" s="145"/>
      <c r="D135" s="145"/>
      <c r="E135" s="145"/>
      <c r="F135" s="145"/>
      <c r="G135" s="145"/>
      <c r="H135" s="145"/>
      <c r="I135" s="145"/>
      <c r="J135" s="145"/>
    </row>
    <row r="136" spans="1:10">
      <c r="A136" s="145"/>
      <c r="B136" s="145"/>
      <c r="C136" s="145"/>
      <c r="D136" s="145"/>
      <c r="E136" s="145"/>
      <c r="F136" s="145"/>
      <c r="G136" s="145"/>
      <c r="H136" s="145"/>
      <c r="I136" s="145"/>
      <c r="J136" s="145"/>
    </row>
    <row r="137" spans="1:10">
      <c r="A137" s="145"/>
      <c r="B137" s="145"/>
      <c r="C137" s="145"/>
      <c r="D137" s="145"/>
      <c r="E137" s="145"/>
      <c r="F137" s="145"/>
      <c r="G137" s="145"/>
      <c r="H137" s="145"/>
      <c r="I137" s="145"/>
      <c r="J137" s="145"/>
    </row>
    <row r="138" spans="1:10">
      <c r="A138" s="145"/>
      <c r="B138" s="145"/>
      <c r="C138" s="145"/>
      <c r="D138" s="145"/>
      <c r="E138" s="145"/>
      <c r="F138" s="145"/>
      <c r="G138" s="145"/>
      <c r="H138" s="145"/>
      <c r="I138" s="145"/>
      <c r="J138" s="145"/>
    </row>
    <row r="139" spans="1:10">
      <c r="A139" s="145"/>
      <c r="B139" s="145"/>
      <c r="C139" s="145"/>
      <c r="D139" s="145"/>
      <c r="E139" s="145"/>
      <c r="F139" s="145"/>
      <c r="G139" s="145"/>
      <c r="H139" s="145"/>
      <c r="I139" s="145"/>
      <c r="J139" s="145"/>
    </row>
    <row r="140" spans="1:10">
      <c r="A140" s="145"/>
      <c r="B140" s="145"/>
      <c r="C140" s="145"/>
      <c r="D140" s="145"/>
      <c r="E140" s="145"/>
      <c r="F140" s="145"/>
      <c r="G140" s="145"/>
      <c r="H140" s="145"/>
      <c r="I140" s="145"/>
      <c r="J140" s="145"/>
    </row>
    <row r="141" spans="1:10">
      <c r="A141" s="145"/>
      <c r="B141" s="145"/>
      <c r="C141" s="145"/>
      <c r="D141" s="145"/>
      <c r="E141" s="145"/>
      <c r="F141" s="145"/>
      <c r="G141" s="145"/>
      <c r="H141" s="145"/>
      <c r="I141" s="145"/>
      <c r="J141" s="145"/>
    </row>
    <row r="142" spans="1:10">
      <c r="A142" s="145"/>
      <c r="B142" s="145"/>
      <c r="C142" s="145"/>
      <c r="D142" s="145"/>
      <c r="E142" s="145"/>
      <c r="F142" s="145"/>
      <c r="G142" s="145"/>
      <c r="H142" s="145"/>
      <c r="I142" s="145"/>
      <c r="J142" s="145"/>
    </row>
    <row r="143" spans="1:10">
      <c r="A143" s="145"/>
      <c r="B143" s="145"/>
      <c r="C143" s="145"/>
      <c r="D143" s="145"/>
      <c r="E143" s="145"/>
      <c r="F143" s="145"/>
      <c r="G143" s="145"/>
      <c r="H143" s="145"/>
      <c r="I143" s="145"/>
      <c r="J143" s="145"/>
    </row>
    <row r="144" spans="1:10">
      <c r="A144" s="145"/>
      <c r="B144" s="145"/>
      <c r="C144" s="145"/>
      <c r="D144" s="145"/>
      <c r="E144" s="145"/>
      <c r="F144" s="145"/>
      <c r="G144" s="145"/>
      <c r="H144" s="145"/>
      <c r="I144" s="145"/>
      <c r="J144" s="145"/>
    </row>
    <row r="145" spans="1:45">
      <c r="A145" s="145"/>
      <c r="B145" s="145"/>
      <c r="C145" s="145"/>
      <c r="D145" s="145"/>
      <c r="E145" s="145"/>
      <c r="F145" s="145"/>
      <c r="G145" s="145"/>
      <c r="H145" s="145"/>
      <c r="I145" s="145"/>
      <c r="J145" s="145"/>
    </row>
    <row r="146" spans="1:45">
      <c r="A146" s="145"/>
      <c r="B146" s="145"/>
      <c r="C146" s="145"/>
      <c r="D146" s="145"/>
      <c r="E146" s="145"/>
      <c r="F146" s="145"/>
      <c r="G146" s="145"/>
      <c r="H146" s="145"/>
      <c r="I146" s="145"/>
      <c r="J146" s="145"/>
    </row>
    <row r="147" spans="1:45" ht="15" customHeight="1">
      <c r="A147" s="201" t="s">
        <v>3</v>
      </c>
      <c r="B147" s="202"/>
      <c r="C147" s="202"/>
      <c r="D147" s="202"/>
      <c r="E147" s="202"/>
      <c r="F147" s="202"/>
      <c r="G147" s="202"/>
      <c r="H147" s="202"/>
      <c r="I147" s="203"/>
      <c r="J147" s="145"/>
    </row>
    <row r="148" spans="1:45" ht="15" customHeight="1">
      <c r="A148" s="146" t="s">
        <v>39</v>
      </c>
      <c r="B148" s="161"/>
      <c r="C148" s="162" t="s">
        <v>92</v>
      </c>
      <c r="D148" s="162"/>
      <c r="E148" s="163"/>
      <c r="F148" s="162"/>
      <c r="G148" s="162" t="s">
        <v>96</v>
      </c>
      <c r="H148" s="164"/>
      <c r="I148" s="163"/>
      <c r="J148" s="145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</row>
    <row r="149" spans="1:45">
      <c r="A149" s="148">
        <v>1</v>
      </c>
      <c r="B149" s="149">
        <v>2</v>
      </c>
      <c r="C149" s="149">
        <v>3</v>
      </c>
      <c r="D149" s="149">
        <v>4</v>
      </c>
      <c r="E149" s="149">
        <v>5</v>
      </c>
      <c r="F149" s="149">
        <v>6</v>
      </c>
      <c r="G149" s="149">
        <v>7</v>
      </c>
      <c r="H149" s="165">
        <v>8</v>
      </c>
      <c r="I149" s="165">
        <v>9</v>
      </c>
      <c r="J149" s="145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</row>
    <row r="150" spans="1:45">
      <c r="A150" s="150"/>
      <c r="B150" s="149" t="s">
        <v>121</v>
      </c>
      <c r="C150" s="149" t="s">
        <v>105</v>
      </c>
      <c r="D150" s="149" t="s">
        <v>90</v>
      </c>
      <c r="E150" s="149" t="s">
        <v>42</v>
      </c>
      <c r="F150" s="149" t="s">
        <v>121</v>
      </c>
      <c r="G150" s="149" t="s">
        <v>105</v>
      </c>
      <c r="H150" s="149" t="s">
        <v>90</v>
      </c>
      <c r="I150" s="149" t="s">
        <v>42</v>
      </c>
      <c r="J150" s="145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</row>
    <row r="151" spans="1:45">
      <c r="A151" s="152"/>
      <c r="B151" s="146">
        <v>2020</v>
      </c>
      <c r="C151" s="146">
        <v>2021</v>
      </c>
      <c r="D151" s="146">
        <v>2022</v>
      </c>
      <c r="E151" s="146">
        <v>2023</v>
      </c>
      <c r="F151" s="166">
        <v>2020</v>
      </c>
      <c r="G151" s="166">
        <v>2021</v>
      </c>
      <c r="H151" s="166">
        <v>2022</v>
      </c>
      <c r="I151" s="166">
        <v>2023</v>
      </c>
      <c r="J151" s="145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</row>
    <row r="152" spans="1:45">
      <c r="A152" s="154" t="s">
        <v>45</v>
      </c>
      <c r="B152" s="158">
        <f ca="1">IF(INDIRECT(ADDRESS(ROW('3'!BU$7),COLUMN('3'!BU$6)+ROW(A1),1,1,"3"))="","",INDIRECT(ADDRESS(ROW('3'!BU$7),COLUMN('3'!BU$6)+ROW(A1),1,1,"3")))</f>
        <v>809688.72100000002</v>
      </c>
      <c r="C152" s="158">
        <f ca="1">IF(INDIRECT(ADDRESS(ROW('3'!BU$7),COLUMN('3'!BU$6)+ROW(A1)+12,1,1,"3"))="","",INDIRECT(ADDRESS(ROW('3'!BU$7),COLUMN('3'!BU$6)+ROW(A1)+12,1,1,"3")))</f>
        <v>782986.00100000005</v>
      </c>
      <c r="D152" s="158">
        <f ca="1">IF(INDIRECT(ADDRESS(ROW('3'!BU$7),COLUMN('3'!BU$6)+ROW(A1)+24,1,1,"3"))="","",INDIRECT(ADDRESS(ROW('3'!BU$7),COLUMN('3'!BU$6)+ROW(A1)+24,1,1,"3")))</f>
        <v>941791.93599999999</v>
      </c>
      <c r="E152" s="158">
        <f ca="1">IF(INDIRECT(ADDRESS(ROW('3'!BU$7),COLUMN('3'!BU$6)+ROW(A1)+36,1,1,"3"))="","",INDIRECT(ADDRESS(ROW('3'!BU$7),COLUMN('3'!BU$6)+ROW(A1)+36,1,1,"3")))</f>
        <v>1077162.7609999999</v>
      </c>
      <c r="F152" s="155">
        <f ca="1">IFERROR(B152/P79*100,"")</f>
        <v>2.6727652943012399</v>
      </c>
      <c r="G152" s="155">
        <f ca="1">IFERROR(C152/R79*100,"")</f>
        <v>2.3311772515667175</v>
      </c>
      <c r="H152" s="155">
        <f ca="1">IFERROR(D152/T79*100,"")</f>
        <v>2.4098625171641483</v>
      </c>
      <c r="I152" s="155">
        <f ca="1">IFERROR(E152/U79*100,"")</f>
        <v>2.4684515255333088</v>
      </c>
      <c r="J152" s="145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</row>
    <row r="153" spans="1:45">
      <c r="A153" s="154" t="s">
        <v>46</v>
      </c>
      <c r="B153" s="158">
        <f ca="1">IF(INDIRECT(ADDRESS(ROW('3'!BU$7),COLUMN('3'!BU$6)+ROW(A2),1,1,"3"))="","",INDIRECT(ADDRESS(ROW('3'!BU$7),COLUMN('3'!BU$6)+ROW(A2),1,1,"3")))</f>
        <v>729172.13300000003</v>
      </c>
      <c r="C153" s="158">
        <f ca="1">IF(INDIRECT(ADDRESS(ROW('3'!BU$7),COLUMN('3'!BU$6)+ROW(A2)+12,1,1,"3"))="","",INDIRECT(ADDRESS(ROW('3'!BU$7),COLUMN('3'!BU$6)+ROW(A2)+12,1,1,"3")))</f>
        <v>734852.06500000006</v>
      </c>
      <c r="D153" s="158">
        <f ca="1">IF(INDIRECT(ADDRESS(ROW('3'!BU$7),COLUMN('3'!BU$6)+ROW(A2)+24,1,1,"3"))="","",INDIRECT(ADDRESS(ROW('3'!BU$7),COLUMN('3'!BU$6)+ROW(A2)+24,1,1,"3")))</f>
        <v>870814.98900000006</v>
      </c>
      <c r="E153" s="158">
        <f ca="1">IF(INDIRECT(ADDRESS(ROW('3'!BU$7),COLUMN('3'!BU$6)+ROW(A2)+36,1,1,"3"))="","",INDIRECT(ADDRESS(ROW('3'!BU$7),COLUMN('3'!BU$6)+ROW(A2)+36,1,1,"3")))</f>
        <v>983504.24399999995</v>
      </c>
      <c r="F153" s="155">
        <f t="shared" ref="F153:F163" ca="1" si="21">IFERROR(B153/P80*100,"")</f>
        <v>2.4069817450921462</v>
      </c>
      <c r="G153" s="155">
        <f t="shared" ref="G153:G163" ca="1" si="22">IFERROR(C153/R80*100,"")</f>
        <v>2.1878685123449952</v>
      </c>
      <c r="H153" s="155">
        <f t="shared" ref="H153:H163" ca="1" si="23">IFERROR(D153/T80*100,"")</f>
        <v>2.2282463048991432</v>
      </c>
      <c r="I153" s="155">
        <f t="shared" ref="I153:I163" ca="1" si="24">IFERROR(E153/U80*100,"")</f>
        <v>2.253821464470664</v>
      </c>
      <c r="J153" s="145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</row>
    <row r="154" spans="1:45">
      <c r="A154" s="154" t="s">
        <v>22</v>
      </c>
      <c r="B154" s="158">
        <f ca="1">IF(INDIRECT(ADDRESS(ROW('3'!BU$7),COLUMN('3'!BU$6)+ROW(A3),1,1,"3"))="","",INDIRECT(ADDRESS(ROW('3'!BU$7),COLUMN('3'!BU$6)+ROW(A3),1,1,"3")))</f>
        <v>622803.57999999984</v>
      </c>
      <c r="C154" s="158">
        <f ca="1">IF(INDIRECT(ADDRESS(ROW('3'!BU$7),COLUMN('3'!BU$6)+ROW(A3)+12,1,1,"3"))="","",INDIRECT(ADDRESS(ROW('3'!BU$7),COLUMN('3'!BU$6)+ROW(A3)+12,1,1,"3")))</f>
        <v>637891.50999999978</v>
      </c>
      <c r="D154" s="158">
        <f ca="1">IF(INDIRECT(ADDRESS(ROW('3'!BU$7),COLUMN('3'!BU$6)+ROW(A3)+24,1,1,"3"))="","",INDIRECT(ADDRESS(ROW('3'!BU$7),COLUMN('3'!BU$6)+ROW(A3)+24,1,1,"3")))</f>
        <v>769054.68499999982</v>
      </c>
      <c r="E154" s="158">
        <f ca="1">IF(INDIRECT(ADDRESS(ROW('3'!BU$7),COLUMN('3'!BU$6)+ROW(A3)+36,1,1,"3"))="","",INDIRECT(ADDRESS(ROW('3'!BU$7),COLUMN('3'!BU$6)+ROW(A3)+36,1,1,"3")))</f>
        <v>838446.19</v>
      </c>
      <c r="F154" s="155">
        <f t="shared" ca="1" si="21"/>
        <v>2.0558614077453172</v>
      </c>
      <c r="G154" s="155">
        <f t="shared" ca="1" si="22"/>
        <v>1.8991887149710902</v>
      </c>
      <c r="H154" s="155">
        <f t="shared" ca="1" si="23"/>
        <v>1.9678614651367974</v>
      </c>
      <c r="I154" s="155">
        <f t="shared" ca="1" si="24"/>
        <v>1.9214030151410801</v>
      </c>
      <c r="J154" s="145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</row>
    <row r="155" spans="1:45">
      <c r="A155" s="154" t="s">
        <v>47</v>
      </c>
      <c r="B155" s="158">
        <f ca="1">IF(INDIRECT(ADDRESS(ROW('3'!BU$7),COLUMN('3'!BU$6)+ROW(A4),1,1,"3"))="","",INDIRECT(ADDRESS(ROW('3'!BU$7),COLUMN('3'!BU$6)+ROW(A4),1,1,"3")))</f>
        <v>689512.18699999992</v>
      </c>
      <c r="C155" s="158">
        <f ca="1">IF(INDIRECT(ADDRESS(ROW('3'!BU$7),COLUMN('3'!BU$6)+ROW(A4)+12,1,1,"3"))="","",INDIRECT(ADDRESS(ROW('3'!BU$7),COLUMN('3'!BU$6)+ROW(A4)+12,1,1,"3")))</f>
        <v>864350.42400000012</v>
      </c>
      <c r="D155" s="158">
        <f ca="1">IF(INDIRECT(ADDRESS(ROW('3'!BU$7),COLUMN('3'!BU$6)+ROW(A4)+24,1,1,"3"))="","",INDIRECT(ADDRESS(ROW('3'!BU$7),COLUMN('3'!BU$6)+ROW(A4)+24,1,1,"3")))</f>
        <v>957835.15200000023</v>
      </c>
      <c r="E155" s="158" t="str">
        <f ca="1">IF(INDIRECT(ADDRESS(ROW('3'!BU$7),COLUMN('3'!BU$6)+ROW(A4)+36,1,1,"3"))="","",INDIRECT(ADDRESS(ROW('3'!BU$7),COLUMN('3'!BU$6)+ROW(A4)+36,1,1,"3")))</f>
        <v/>
      </c>
      <c r="F155" s="155">
        <f t="shared" ca="1" si="21"/>
        <v>2.276065104544474</v>
      </c>
      <c r="G155" s="155">
        <f t="shared" ca="1" si="22"/>
        <v>2.5734228239552488</v>
      </c>
      <c r="H155" s="155">
        <f t="shared" ca="1" si="23"/>
        <v>2.450913988742228</v>
      </c>
      <c r="I155" s="155" t="str">
        <f t="shared" ca="1" si="24"/>
        <v/>
      </c>
      <c r="J155" s="145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</row>
    <row r="156" spans="1:45">
      <c r="A156" s="154" t="s">
        <v>23</v>
      </c>
      <c r="B156" s="158">
        <f ca="1">IF(INDIRECT(ADDRESS(ROW('3'!BU$7),COLUMN('3'!BU$6)+ROW(A5),1,1,"3"))="","",INDIRECT(ADDRESS(ROW('3'!BU$7),COLUMN('3'!BU$6)+ROW(A5),1,1,"3")))</f>
        <v>629295.89700000035</v>
      </c>
      <c r="C156" s="158">
        <f ca="1">IF(INDIRECT(ADDRESS(ROW('3'!BU$7),COLUMN('3'!BU$6)+ROW(A5)+12,1,1,"3"))="","",INDIRECT(ADDRESS(ROW('3'!BU$7),COLUMN('3'!BU$6)+ROW(A5)+12,1,1,"3")))</f>
        <v>850252.99099999992</v>
      </c>
      <c r="D156" s="158">
        <f ca="1">IF(INDIRECT(ADDRESS(ROW('3'!BU$7),COLUMN('3'!BU$6)+ROW(A5)+24,1,1,"3"))="","",INDIRECT(ADDRESS(ROW('3'!BU$7),COLUMN('3'!BU$6)+ROW(A5)+24,1,1,"3")))</f>
        <v>978678.55900000036</v>
      </c>
      <c r="E156" s="158" t="str">
        <f ca="1">IF(INDIRECT(ADDRESS(ROW('3'!BU$7),COLUMN('3'!BU$6)+ROW(A5)+36,1,1,"3"))="","",INDIRECT(ADDRESS(ROW('3'!BU$7),COLUMN('3'!BU$6)+ROW(A5)+36,1,1,"3")))</f>
        <v/>
      </c>
      <c r="F156" s="155">
        <f t="shared" ca="1" si="21"/>
        <v>2.0772924084584954</v>
      </c>
      <c r="G156" s="155">
        <f t="shared" ca="1" si="22"/>
        <v>2.5314506621629382</v>
      </c>
      <c r="H156" s="155">
        <f t="shared" ca="1" si="23"/>
        <v>2.5042482161222521</v>
      </c>
      <c r="I156" s="155" t="str">
        <f t="shared" ca="1" si="24"/>
        <v/>
      </c>
      <c r="J156" s="145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</row>
    <row r="157" spans="1:45">
      <c r="A157" s="154" t="s">
        <v>48</v>
      </c>
      <c r="B157" s="158">
        <f ca="1">IF(INDIRECT(ADDRESS(ROW('3'!BU$7),COLUMN('3'!BU$6)+ROW(A6),1,1,"3"))="","",INDIRECT(ADDRESS(ROW('3'!BU$7),COLUMN('3'!BU$6)+ROW(A6),1,1,"3")))</f>
        <v>690672.48199999984</v>
      </c>
      <c r="C157" s="158">
        <f ca="1">IF(INDIRECT(ADDRESS(ROW('3'!BU$7),COLUMN('3'!BU$6)+ROW(A6)+12,1,1,"3"))="","",INDIRECT(ADDRESS(ROW('3'!BU$7),COLUMN('3'!BU$6)+ROW(A6)+12,1,1,"3")))</f>
        <v>768738.3879999998</v>
      </c>
      <c r="D157" s="158">
        <f ca="1">IF(INDIRECT(ADDRESS(ROW('3'!BU$7),COLUMN('3'!BU$6)+ROW(A6)+24,1,1,"3"))="","",INDIRECT(ADDRESS(ROW('3'!BU$7),COLUMN('3'!BU$6)+ROW(A6)+24,1,1,"3")))</f>
        <v>888916.23299999908</v>
      </c>
      <c r="E157" s="158" t="str">
        <f ca="1">IF(INDIRECT(ADDRESS(ROW('3'!BU$7),COLUMN('3'!BU$6)+ROW(A6)+36,1,1,"3"))="","",INDIRECT(ADDRESS(ROW('3'!BU$7),COLUMN('3'!BU$6)+ROW(A6)+36,1,1,"3")))</f>
        <v/>
      </c>
      <c r="F157" s="155">
        <f t="shared" ca="1" si="21"/>
        <v>2.2798952137292985</v>
      </c>
      <c r="G157" s="155">
        <f t="shared" ca="1" si="22"/>
        <v>2.2887579601971306</v>
      </c>
      <c r="H157" s="155">
        <f t="shared" ca="1" si="23"/>
        <v>2.2745638701300694</v>
      </c>
      <c r="I157" s="155" t="str">
        <f t="shared" ca="1" si="24"/>
        <v/>
      </c>
      <c r="J157" s="145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</row>
    <row r="158" spans="1:45">
      <c r="A158" s="154" t="s">
        <v>49</v>
      </c>
      <c r="B158" s="158">
        <f ca="1">IF(INDIRECT(ADDRESS(ROW('3'!BU$7),COLUMN('3'!BU$6)+ROW(A7),1,1,"3"))="","",INDIRECT(ADDRESS(ROW('3'!BU$7),COLUMN('3'!BU$6)+ROW(A7),1,1,"3")))</f>
        <v>796698.85199999996</v>
      </c>
      <c r="C158" s="158">
        <f ca="1">IF(INDIRECT(ADDRESS(ROW('3'!BU$7),COLUMN('3'!BU$6)+ROW(A7)+12,1,1,"3"))="","",INDIRECT(ADDRESS(ROW('3'!BU$7),COLUMN('3'!BU$6)+ROW(A7)+12,1,1,"3")))</f>
        <v>922262.25600000005</v>
      </c>
      <c r="D158" s="158">
        <f ca="1">IF(INDIRECT(ADDRESS(ROW('3'!BU$7),COLUMN('3'!BU$6)+ROW(A7)+24,1,1,"3"))="","",INDIRECT(ADDRESS(ROW('3'!BU$7),COLUMN('3'!BU$6)+ROW(A7)+24,1,1,"3")))</f>
        <v>1027456.8880000003</v>
      </c>
      <c r="E158" s="158" t="str">
        <f ca="1">IF(INDIRECT(ADDRESS(ROW('3'!BU$7),COLUMN('3'!BU$6)+ROW(A7)+36,1,1,"3"))="","",INDIRECT(ADDRESS(ROW('3'!BU$7),COLUMN('3'!BU$6)+ROW(A7)+36,1,1,"3")))</f>
        <v/>
      </c>
      <c r="F158" s="155">
        <f t="shared" ca="1" si="21"/>
        <v>2.6298860122509224</v>
      </c>
      <c r="G158" s="155">
        <f t="shared" ca="1" si="22"/>
        <v>2.7458432059065645</v>
      </c>
      <c r="H158" s="155">
        <f t="shared" ca="1" si="23"/>
        <v>2.6290624794575894</v>
      </c>
      <c r="I158" s="155" t="str">
        <f t="shared" ca="1" si="24"/>
        <v/>
      </c>
      <c r="J158" s="145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</row>
    <row r="159" spans="1:45">
      <c r="A159" s="154" t="s">
        <v>50</v>
      </c>
      <c r="B159" s="158">
        <f ca="1">IF(INDIRECT(ADDRESS(ROW('3'!BU$7),COLUMN('3'!BU$6)+ROW(A8),1,1,"3"))="","",INDIRECT(ADDRESS(ROW('3'!BU$7),COLUMN('3'!BU$6)+ROW(A8),1,1,"3")))</f>
        <v>803951.55700000003</v>
      </c>
      <c r="C159" s="158">
        <f ca="1">IF(INDIRECT(ADDRESS(ROW('3'!BU$7),COLUMN('3'!BU$6)+ROW(A8)+12,1,1,"3"))="","",INDIRECT(ADDRESS(ROW('3'!BU$7),COLUMN('3'!BU$6)+ROW(A8)+12,1,1,"3")))</f>
        <v>901674.18400000036</v>
      </c>
      <c r="D159" s="158">
        <f ca="1">IF(INDIRECT(ADDRESS(ROW('3'!BU$7),COLUMN('3'!BU$6)+ROW(A8)+24,1,1,"3"))="","",INDIRECT(ADDRESS(ROW('3'!BU$7),COLUMN('3'!BU$6)+ROW(A8)+24,1,1,"3")))</f>
        <v>969994.08100000024</v>
      </c>
      <c r="E159" s="158" t="str">
        <f ca="1">IF(INDIRECT(ADDRESS(ROW('3'!BU$7),COLUMN('3'!BU$6)+ROW(A8)+36,1,1,"3"))="","",INDIRECT(ADDRESS(ROW('3'!BU$7),COLUMN('3'!BU$6)+ROW(A8)+36,1,1,"3")))</f>
        <v/>
      </c>
      <c r="F159" s="155">
        <f t="shared" ca="1" si="21"/>
        <v>2.6538270376240609</v>
      </c>
      <c r="G159" s="155">
        <f t="shared" ca="1" si="22"/>
        <v>2.6845465223915075</v>
      </c>
      <c r="H159" s="155">
        <f t="shared" ca="1" si="23"/>
        <v>2.4820263248388925</v>
      </c>
      <c r="I159" s="155" t="str">
        <f t="shared" ca="1" si="24"/>
        <v/>
      </c>
      <c r="J159" s="145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</row>
    <row r="160" spans="1:45">
      <c r="A160" s="154" t="s">
        <v>51</v>
      </c>
      <c r="B160" s="158">
        <f ca="1">IF(INDIRECT(ADDRESS(ROW('3'!BU$7),COLUMN('3'!BU$6)+ROW(A9),1,1,"3"))="","",INDIRECT(ADDRESS(ROW('3'!BU$7),COLUMN('3'!BU$6)+ROW(A9),1,1,"3")))</f>
        <v>783355.6660000002</v>
      </c>
      <c r="C160" s="158">
        <f ca="1">IF(INDIRECT(ADDRESS(ROW('3'!BU$7),COLUMN('3'!BU$6)+ROW(A9)+12,1,1,"3"))="","",INDIRECT(ADDRESS(ROW('3'!BU$7),COLUMN('3'!BU$6)+ROW(A9)+12,1,1,"3")))</f>
        <v>852725.58600000013</v>
      </c>
      <c r="D160" s="158">
        <f ca="1">IF(INDIRECT(ADDRESS(ROW('3'!BU$7),COLUMN('3'!BU$6)+ROW(A9)+24,1,1,"3"))="","",INDIRECT(ADDRESS(ROW('3'!BU$7),COLUMN('3'!BU$6)+ROW(A9)+24,1,1,"3")))</f>
        <v>985435.90399999917</v>
      </c>
      <c r="E160" s="158" t="str">
        <f ca="1">IF(INDIRECT(ADDRESS(ROW('3'!BU$7),COLUMN('3'!BU$6)+ROW(A9)+36,1,1,"3"))="","",INDIRECT(ADDRESS(ROW('3'!BU$7),COLUMN('3'!BU$6)+ROW(A9)+36,1,1,"3")))</f>
        <v/>
      </c>
      <c r="F160" s="155">
        <f t="shared" ca="1" si="21"/>
        <v>2.5858404382775566</v>
      </c>
      <c r="G160" s="155">
        <f t="shared" ca="1" si="22"/>
        <v>2.5388122972483376</v>
      </c>
      <c r="H160" s="155">
        <f t="shared" ca="1" si="23"/>
        <v>2.5215389486169544</v>
      </c>
      <c r="I160" s="155" t="str">
        <f t="shared" ca="1" si="24"/>
        <v/>
      </c>
      <c r="J160" s="145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</row>
    <row r="161" spans="1:45">
      <c r="A161" s="154" t="s">
        <v>52</v>
      </c>
      <c r="B161" s="158">
        <f ca="1">IF(INDIRECT(ADDRESS(ROW('3'!BU$7),COLUMN('3'!BU$6)+ROW(A10),1,1,"3"))="","",INDIRECT(ADDRESS(ROW('3'!BU$7),COLUMN('3'!BU$6)+ROW(A10),1,1,"3")))</f>
        <v>827797.90699999966</v>
      </c>
      <c r="C161" s="158">
        <f ca="1">IF(INDIRECT(ADDRESS(ROW('3'!BU$7),COLUMN('3'!BU$6)+ROW(A10)+12,1,1,"3"))="","",INDIRECT(ADDRESS(ROW('3'!BU$7),COLUMN('3'!BU$6)+ROW(A10)+12,1,1,"3")))</f>
        <v>895873.59499999974</v>
      </c>
      <c r="D161" s="158">
        <f ca="1">IF(INDIRECT(ADDRESS(ROW('3'!BU$7),COLUMN('3'!BU$6)+ROW(A10)+24,1,1,"3"))="","",INDIRECT(ADDRESS(ROW('3'!BU$7),COLUMN('3'!BU$6)+ROW(A10)+24,1,1,"3")))</f>
        <v>1021662.5140000004</v>
      </c>
      <c r="E161" s="158" t="str">
        <f ca="1">IF(INDIRECT(ADDRESS(ROW('3'!BU$7),COLUMN('3'!BU$6)+ROW(A10)+36,1,1,"3"))="","",INDIRECT(ADDRESS(ROW('3'!BU$7),COLUMN('3'!BU$6)+ROW(A10)+36,1,1,"3")))</f>
        <v/>
      </c>
      <c r="F161" s="155">
        <f t="shared" ca="1" si="21"/>
        <v>2.7325433331864386</v>
      </c>
      <c r="G161" s="155">
        <f t="shared" ca="1" si="22"/>
        <v>2.6672764803917537</v>
      </c>
      <c r="H161" s="155">
        <f t="shared" ca="1" si="23"/>
        <v>2.6142358025884533</v>
      </c>
      <c r="I161" s="155" t="str">
        <f t="shared" ca="1" si="24"/>
        <v/>
      </c>
      <c r="J161" s="145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</row>
    <row r="162" spans="1:45">
      <c r="A162" s="154" t="s">
        <v>53</v>
      </c>
      <c r="B162" s="158">
        <f ca="1">IF(INDIRECT(ADDRESS(ROW('3'!BU$7),COLUMN('3'!BU$6)+ROW(A11),1,1,"3"))="","",INDIRECT(ADDRESS(ROW('3'!BU$7),COLUMN('3'!BU$6)+ROW(A11),1,1,"3")))</f>
        <v>797101.46100000013</v>
      </c>
      <c r="C162" s="158">
        <f ca="1">IF(INDIRECT(ADDRESS(ROW('3'!BU$7),COLUMN('3'!BU$6)+ROW(A11)+12,1,1,"3"))="","",INDIRECT(ADDRESS(ROW('3'!BU$7),COLUMN('3'!BU$6)+ROW(A11)+12,1,1,"3")))</f>
        <v>856461.09999999963</v>
      </c>
      <c r="D162" s="158">
        <f ca="1">IF(INDIRECT(ADDRESS(ROW('3'!BU$7),COLUMN('3'!BU$6)+ROW(A11)+24,1,1,"3"))="","",INDIRECT(ADDRESS(ROW('3'!BU$7),COLUMN('3'!BU$6)+ROW(A11)+24,1,1,"3")))</f>
        <v>1038227.6740000006</v>
      </c>
      <c r="E162" s="158" t="str">
        <f ca="1">IF(INDIRECT(ADDRESS(ROW('3'!BU$7),COLUMN('3'!BU$6)+ROW(A11)+36,1,1,"3"))="","",INDIRECT(ADDRESS(ROW('3'!BU$7),COLUMN('3'!BU$6)+ROW(A11)+36,1,1,"3")))</f>
        <v/>
      </c>
      <c r="F162" s="155">
        <f t="shared" ca="1" si="21"/>
        <v>2.6312150160204757</v>
      </c>
      <c r="G162" s="155">
        <f t="shared" ca="1" si="22"/>
        <v>2.5499340098314311</v>
      </c>
      <c r="H162" s="155">
        <f t="shared" ca="1" si="23"/>
        <v>2.6566228274172867</v>
      </c>
      <c r="I162" s="155" t="str">
        <f t="shared" ca="1" si="24"/>
        <v/>
      </c>
      <c r="J162" s="145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</row>
    <row r="163" spans="1:45">
      <c r="A163" s="154" t="s">
        <v>54</v>
      </c>
      <c r="B163" s="158">
        <f ca="1">IF(INDIRECT(ADDRESS(ROW('3'!BU$7),COLUMN('3'!BU$6)+ROW(A12),1,1,"3"))="","",INDIRECT(ADDRESS(ROW('3'!BU$7),COLUMN('3'!BU$6)+ROW(A12),1,1,"3")))</f>
        <v>826496.36999999918</v>
      </c>
      <c r="C163" s="158">
        <f ca="1">IF(INDIRECT(ADDRESS(ROW('3'!BU$7),COLUMN('3'!BU$6)+ROW(A12)+12,1,1,"3"))="","",INDIRECT(ADDRESS(ROW('3'!BU$7),COLUMN('3'!BU$6)+ROW(A12)+12,1,1,"3")))</f>
        <v>962936.0429999996</v>
      </c>
      <c r="D163" s="158">
        <f ca="1">IF(INDIRECT(ADDRESS(ROW('3'!BU$7),COLUMN('3'!BU$6)+ROW(A12)+24,1,1,"3"))="","",INDIRECT(ADDRESS(ROW('3'!BU$7),COLUMN('3'!BU$6)+ROW(A12)+24,1,1,"3")))</f>
        <v>1107409.0789999999</v>
      </c>
      <c r="E163" s="158" t="str">
        <f ca="1">IF(INDIRECT(ADDRESS(ROW('3'!BU$7),COLUMN('3'!BU$6)+ROW(A12)+36,1,1,"3"))="","",INDIRECT(ADDRESS(ROW('3'!BU$7),COLUMN('3'!BU$6)+ROW(A12)+36,1,1,"3")))</f>
        <v/>
      </c>
      <c r="F163" s="155">
        <f t="shared" ca="1" si="21"/>
        <v>2.7282469871553938</v>
      </c>
      <c r="G163" s="155">
        <f t="shared" ca="1" si="22"/>
        <v>2.8669409099119636</v>
      </c>
      <c r="H163" s="155">
        <f t="shared" ca="1" si="23"/>
        <v>2.8336445966865562</v>
      </c>
      <c r="I163" s="155" t="str">
        <f t="shared" ca="1" si="24"/>
        <v/>
      </c>
      <c r="J163" s="145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</row>
    <row r="164" spans="1:45">
      <c r="A164" s="167" t="s">
        <v>101</v>
      </c>
      <c r="B164" s="158">
        <f t="shared" ref="B164:I164" ca="1" si="25">SUM(B152:B163)</f>
        <v>9006546.8129999992</v>
      </c>
      <c r="C164" s="158">
        <f t="shared" ca="1" si="25"/>
        <v>10031004.142999999</v>
      </c>
      <c r="D164" s="158">
        <f t="shared" ca="1" si="25"/>
        <v>11557277.694</v>
      </c>
      <c r="E164" s="158">
        <f t="shared" ca="1" si="25"/>
        <v>2899113.1949999998</v>
      </c>
      <c r="F164" s="155">
        <f t="shared" ca="1" si="25"/>
        <v>29.73041999838582</v>
      </c>
      <c r="G164" s="155">
        <f t="shared" ca="1" si="25"/>
        <v>29.865219350879677</v>
      </c>
      <c r="H164" s="155">
        <f t="shared" ca="1" si="25"/>
        <v>29.57282734180037</v>
      </c>
      <c r="I164" s="155">
        <f t="shared" ca="1" si="25"/>
        <v>6.6436760051450525</v>
      </c>
      <c r="J164" s="145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</row>
    <row r="165" spans="1:45">
      <c r="A165" s="145"/>
      <c r="B165" s="145"/>
      <c r="C165" s="145"/>
      <c r="D165" s="145"/>
      <c r="E165" s="145"/>
      <c r="F165" s="145"/>
      <c r="G165" s="145"/>
      <c r="H165" s="145"/>
      <c r="I165" s="145"/>
      <c r="J165" s="145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</row>
    <row r="166" spans="1:45">
      <c r="A166" s="145"/>
      <c r="B166" s="145"/>
      <c r="C166" s="145"/>
      <c r="D166" s="145"/>
      <c r="E166" s="145"/>
      <c r="F166" s="145"/>
      <c r="G166" s="145"/>
      <c r="H166" s="145"/>
      <c r="I166" s="145"/>
      <c r="J166" s="145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</row>
    <row r="167" spans="1:45">
      <c r="A167" s="145"/>
      <c r="B167" s="145"/>
      <c r="C167" s="145"/>
      <c r="D167" s="145"/>
      <c r="E167" s="145"/>
      <c r="F167" s="145"/>
      <c r="G167" s="145"/>
      <c r="H167" s="145"/>
      <c r="I167" s="145"/>
      <c r="J167" s="145"/>
    </row>
    <row r="168" spans="1:45">
      <c r="A168" s="145"/>
      <c r="B168" s="145"/>
      <c r="C168" s="145"/>
      <c r="D168" s="145"/>
      <c r="E168" s="145"/>
      <c r="F168" s="145"/>
      <c r="G168" s="145"/>
      <c r="H168" s="145"/>
      <c r="I168" s="145"/>
      <c r="J168" s="145"/>
    </row>
    <row r="169" spans="1:45">
      <c r="A169" s="145"/>
      <c r="B169" s="145"/>
      <c r="C169" s="145"/>
      <c r="D169" s="145"/>
      <c r="E169" s="145"/>
      <c r="F169" s="145"/>
      <c r="G169" s="145"/>
      <c r="H169" s="145"/>
      <c r="I169" s="145"/>
      <c r="J169" s="145"/>
    </row>
    <row r="170" spans="1:45">
      <c r="A170" s="145"/>
      <c r="B170" s="145"/>
      <c r="C170" s="145"/>
      <c r="D170" s="145"/>
      <c r="E170" s="145"/>
      <c r="F170" s="145"/>
      <c r="G170" s="145"/>
      <c r="H170" s="145"/>
      <c r="I170" s="145"/>
      <c r="J170" s="145"/>
    </row>
    <row r="171" spans="1:45">
      <c r="A171" s="145"/>
      <c r="B171" s="145"/>
      <c r="C171" s="145"/>
      <c r="D171" s="145"/>
      <c r="E171" s="145"/>
      <c r="F171" s="145"/>
      <c r="G171" s="145"/>
      <c r="H171" s="145"/>
      <c r="I171" s="145"/>
      <c r="J171" s="145"/>
    </row>
    <row r="172" spans="1:45">
      <c r="A172" s="145"/>
      <c r="B172" s="145"/>
      <c r="C172" s="145"/>
      <c r="D172" s="145"/>
      <c r="E172" s="145"/>
      <c r="F172" s="145"/>
      <c r="G172" s="145"/>
      <c r="H172" s="145"/>
      <c r="I172" s="145"/>
      <c r="J172" s="145"/>
    </row>
    <row r="173" spans="1:45">
      <c r="A173" s="145"/>
      <c r="B173" s="145"/>
      <c r="C173" s="145"/>
      <c r="D173" s="145"/>
      <c r="E173" s="145"/>
      <c r="F173" s="145"/>
      <c r="G173" s="145"/>
      <c r="H173" s="145"/>
      <c r="I173" s="145"/>
      <c r="J173" s="145"/>
    </row>
    <row r="174" spans="1:45">
      <c r="A174" s="145"/>
      <c r="B174" s="145"/>
      <c r="C174" s="145"/>
      <c r="D174" s="145"/>
      <c r="E174" s="145"/>
      <c r="F174" s="145"/>
      <c r="G174" s="145"/>
      <c r="H174" s="145"/>
      <c r="I174" s="145"/>
      <c r="J174" s="145"/>
    </row>
    <row r="175" spans="1:45">
      <c r="A175" s="145"/>
      <c r="B175" s="145"/>
      <c r="C175" s="145"/>
      <c r="D175" s="145"/>
      <c r="E175" s="145"/>
      <c r="F175" s="145"/>
      <c r="G175" s="145"/>
      <c r="H175" s="145"/>
      <c r="I175" s="145"/>
      <c r="J175" s="145"/>
    </row>
    <row r="176" spans="1:45">
      <c r="A176" s="145"/>
      <c r="B176" s="145"/>
      <c r="C176" s="145"/>
      <c r="D176" s="145"/>
      <c r="E176" s="145"/>
      <c r="F176" s="145"/>
      <c r="G176" s="145"/>
      <c r="H176" s="145"/>
      <c r="I176" s="145"/>
      <c r="J176" s="145"/>
    </row>
    <row r="177" spans="1:10">
      <c r="A177" s="145"/>
      <c r="B177" s="145"/>
      <c r="C177" s="145"/>
      <c r="D177" s="145"/>
      <c r="E177" s="145"/>
      <c r="F177" s="145"/>
      <c r="G177" s="145"/>
      <c r="H177" s="145"/>
      <c r="I177" s="145"/>
      <c r="J177" s="145"/>
    </row>
    <row r="178" spans="1:10">
      <c r="A178" s="145"/>
      <c r="B178" s="145"/>
      <c r="C178" s="145"/>
      <c r="D178" s="145"/>
      <c r="E178" s="145"/>
      <c r="F178" s="145"/>
      <c r="G178" s="145"/>
      <c r="H178" s="145"/>
      <c r="I178" s="145"/>
      <c r="J178" s="145"/>
    </row>
    <row r="179" spans="1:10">
      <c r="A179" s="145"/>
      <c r="B179" s="145"/>
      <c r="C179" s="145"/>
      <c r="D179" s="145"/>
      <c r="E179" s="145"/>
      <c r="F179" s="145"/>
      <c r="G179" s="145"/>
      <c r="H179" s="145"/>
      <c r="I179" s="145"/>
      <c r="J179" s="145"/>
    </row>
    <row r="180" spans="1:10">
      <c r="A180" s="145"/>
      <c r="B180" s="145"/>
      <c r="C180" s="145"/>
      <c r="D180" s="145"/>
      <c r="E180" s="145"/>
      <c r="F180" s="145"/>
      <c r="G180" s="145"/>
      <c r="H180" s="145"/>
      <c r="I180" s="145"/>
      <c r="J180" s="145"/>
    </row>
    <row r="181" spans="1:10">
      <c r="A181" s="145"/>
      <c r="B181" s="145"/>
      <c r="C181" s="145"/>
      <c r="D181" s="145"/>
      <c r="E181" s="145"/>
      <c r="F181" s="145"/>
      <c r="G181" s="145"/>
      <c r="H181" s="145"/>
      <c r="I181" s="145"/>
      <c r="J181" s="145"/>
    </row>
    <row r="182" spans="1:10">
      <c r="A182" s="145"/>
      <c r="B182" s="145"/>
      <c r="C182" s="145"/>
      <c r="D182" s="145"/>
      <c r="E182" s="145"/>
      <c r="F182" s="145"/>
      <c r="G182" s="145"/>
      <c r="H182" s="145"/>
      <c r="I182" s="145"/>
      <c r="J182" s="145"/>
    </row>
    <row r="183" spans="1:10">
      <c r="A183" s="145"/>
      <c r="B183" s="145"/>
      <c r="C183" s="145"/>
      <c r="D183" s="145"/>
      <c r="E183" s="145"/>
      <c r="F183" s="145"/>
      <c r="G183" s="145"/>
      <c r="H183" s="145"/>
      <c r="I183" s="145"/>
      <c r="J183" s="145"/>
    </row>
    <row r="184" spans="1:10">
      <c r="A184" s="145"/>
      <c r="B184" s="145"/>
      <c r="C184" s="145"/>
      <c r="D184" s="145"/>
      <c r="E184" s="145"/>
      <c r="F184" s="145"/>
      <c r="G184" s="145"/>
      <c r="H184" s="145"/>
      <c r="I184" s="145"/>
      <c r="J184" s="145"/>
    </row>
    <row r="185" spans="1:10">
      <c r="A185" s="145"/>
      <c r="B185" s="145"/>
      <c r="C185" s="145"/>
      <c r="D185" s="145"/>
      <c r="E185" s="145"/>
      <c r="F185" s="145"/>
      <c r="G185" s="145"/>
      <c r="H185" s="145"/>
      <c r="I185" s="145"/>
      <c r="J185" s="145"/>
    </row>
    <row r="186" spans="1:10">
      <c r="A186" s="145"/>
      <c r="B186" s="145"/>
      <c r="C186" s="145"/>
      <c r="D186" s="145"/>
      <c r="E186" s="145"/>
      <c r="F186" s="145"/>
      <c r="G186" s="145"/>
      <c r="H186" s="145"/>
      <c r="I186" s="145"/>
      <c r="J186" s="145"/>
    </row>
    <row r="187" spans="1:10">
      <c r="A187" s="145"/>
      <c r="B187" s="145"/>
      <c r="C187" s="145"/>
      <c r="D187" s="145"/>
      <c r="E187" s="145"/>
      <c r="F187" s="145"/>
      <c r="G187" s="145"/>
      <c r="H187" s="145"/>
      <c r="I187" s="145"/>
      <c r="J187" s="145"/>
    </row>
    <row r="188" spans="1:10">
      <c r="A188" s="145"/>
      <c r="B188" s="145"/>
      <c r="C188" s="145"/>
      <c r="D188" s="145"/>
      <c r="E188" s="145"/>
      <c r="F188" s="145"/>
      <c r="G188" s="145"/>
      <c r="H188" s="145"/>
      <c r="I188" s="145"/>
      <c r="J188" s="145"/>
    </row>
    <row r="189" spans="1:10">
      <c r="A189" s="145"/>
      <c r="B189" s="145"/>
      <c r="C189" s="145"/>
      <c r="D189" s="145"/>
      <c r="E189" s="145"/>
      <c r="F189" s="145"/>
      <c r="G189" s="145"/>
      <c r="H189" s="145"/>
      <c r="I189" s="145"/>
      <c r="J189" s="145"/>
    </row>
    <row r="190" spans="1:10">
      <c r="A190" s="145"/>
      <c r="B190" s="145"/>
      <c r="C190" s="145"/>
      <c r="D190" s="145"/>
      <c r="E190" s="145"/>
      <c r="F190" s="145"/>
      <c r="G190" s="145"/>
      <c r="H190" s="145"/>
      <c r="I190" s="145"/>
      <c r="J190" s="145"/>
    </row>
    <row r="191" spans="1:10">
      <c r="A191" s="145"/>
      <c r="B191" s="145"/>
      <c r="C191" s="145"/>
      <c r="D191" s="145"/>
      <c r="E191" s="145"/>
      <c r="F191" s="145"/>
      <c r="G191" s="145"/>
      <c r="H191" s="145"/>
      <c r="I191" s="145"/>
      <c r="J191" s="145"/>
    </row>
    <row r="192" spans="1:10">
      <c r="A192" s="145"/>
      <c r="B192" s="145"/>
      <c r="C192" s="145"/>
      <c r="D192" s="145"/>
      <c r="E192" s="145"/>
      <c r="F192" s="145"/>
      <c r="G192" s="145"/>
      <c r="H192" s="145"/>
      <c r="I192" s="145"/>
      <c r="J192" s="145"/>
    </row>
    <row r="193" spans="1:10">
      <c r="A193" s="145"/>
      <c r="B193" s="145"/>
      <c r="C193" s="145"/>
      <c r="D193" s="145"/>
      <c r="E193" s="145"/>
      <c r="F193" s="145"/>
      <c r="G193" s="145"/>
      <c r="H193" s="145"/>
      <c r="I193" s="145"/>
      <c r="J193" s="145"/>
    </row>
    <row r="194" spans="1:10">
      <c r="A194" s="145"/>
      <c r="B194" s="145"/>
      <c r="C194" s="145"/>
      <c r="D194" s="145"/>
      <c r="E194" s="145"/>
      <c r="F194" s="145"/>
      <c r="G194" s="145"/>
      <c r="H194" s="145"/>
      <c r="I194" s="145"/>
      <c r="J194" s="145"/>
    </row>
    <row r="195" spans="1:10">
      <c r="A195" s="145"/>
      <c r="B195" s="145"/>
      <c r="C195" s="145"/>
      <c r="D195" s="145"/>
      <c r="E195" s="145"/>
      <c r="F195" s="145"/>
      <c r="G195" s="145"/>
      <c r="H195" s="145"/>
      <c r="I195" s="145"/>
      <c r="J195" s="145"/>
    </row>
    <row r="196" spans="1:10">
      <c r="A196" s="145"/>
      <c r="B196" s="145"/>
      <c r="C196" s="145"/>
      <c r="D196" s="145"/>
      <c r="E196" s="145"/>
      <c r="F196" s="145"/>
      <c r="G196" s="145"/>
      <c r="H196" s="145"/>
      <c r="I196" s="145"/>
      <c r="J196" s="145"/>
    </row>
    <row r="197" spans="1:10">
      <c r="A197" s="145"/>
      <c r="B197" s="145"/>
      <c r="C197" s="145"/>
      <c r="D197" s="145"/>
      <c r="E197" s="145"/>
      <c r="F197" s="145"/>
      <c r="G197" s="145"/>
      <c r="H197" s="145"/>
      <c r="I197" s="145"/>
      <c r="J197" s="145"/>
    </row>
    <row r="198" spans="1:10">
      <c r="A198" s="145"/>
      <c r="B198" s="145"/>
      <c r="C198" s="145"/>
      <c r="D198" s="145"/>
      <c r="E198" s="145"/>
      <c r="F198" s="145"/>
      <c r="G198" s="145"/>
      <c r="H198" s="145"/>
      <c r="I198" s="145"/>
      <c r="J198" s="145"/>
    </row>
    <row r="199" spans="1:10">
      <c r="A199" s="145"/>
      <c r="B199" s="145"/>
      <c r="C199" s="145"/>
      <c r="D199" s="145"/>
      <c r="E199" s="145"/>
      <c r="F199" s="145"/>
      <c r="G199" s="145"/>
      <c r="H199" s="145"/>
      <c r="I199" s="145"/>
      <c r="J199" s="145"/>
    </row>
    <row r="200" spans="1:10">
      <c r="A200" s="145"/>
      <c r="B200" s="145"/>
      <c r="C200" s="145"/>
      <c r="D200" s="145"/>
      <c r="E200" s="145"/>
      <c r="F200" s="145"/>
      <c r="G200" s="145"/>
      <c r="H200" s="145"/>
      <c r="I200" s="145"/>
      <c r="J200" s="145"/>
    </row>
    <row r="201" spans="1:10" ht="12.75" hidden="1" customHeight="1">
      <c r="A201" s="145"/>
      <c r="B201" s="145"/>
      <c r="C201" s="145"/>
      <c r="D201" s="145"/>
      <c r="E201" s="145"/>
      <c r="F201" s="145"/>
      <c r="G201" s="145"/>
      <c r="H201" s="145"/>
      <c r="I201" s="145"/>
      <c r="J201" s="145"/>
    </row>
    <row r="202" spans="1:10" ht="12.75" hidden="1" customHeight="1">
      <c r="A202" s="145"/>
      <c r="B202" s="145"/>
      <c r="C202" s="145"/>
      <c r="D202" s="145"/>
      <c r="E202" s="145"/>
      <c r="F202" s="145"/>
      <c r="G202" s="145"/>
      <c r="H202" s="145"/>
      <c r="I202" s="145"/>
      <c r="J202" s="145"/>
    </row>
    <row r="203" spans="1:10" ht="12.75" hidden="1" customHeight="1">
      <c r="A203" s="145"/>
      <c r="B203" s="145"/>
      <c r="C203" s="145"/>
      <c r="D203" s="145"/>
      <c r="E203" s="145"/>
      <c r="F203" s="145"/>
      <c r="G203" s="145"/>
      <c r="H203" s="145"/>
      <c r="I203" s="145"/>
      <c r="J203" s="145"/>
    </row>
    <row r="204" spans="1:10" ht="12.75" hidden="1" customHeight="1">
      <c r="A204" s="145"/>
      <c r="B204" s="145"/>
      <c r="C204" s="145"/>
      <c r="D204" s="145"/>
      <c r="E204" s="145"/>
      <c r="F204" s="145"/>
      <c r="G204" s="145"/>
      <c r="H204" s="145"/>
      <c r="I204" s="145"/>
      <c r="J204" s="145"/>
    </row>
    <row r="205" spans="1:10" ht="12.75" hidden="1" customHeight="1">
      <c r="A205" s="145"/>
      <c r="B205" s="145"/>
      <c r="C205" s="145"/>
      <c r="D205" s="145"/>
      <c r="E205" s="145"/>
      <c r="F205" s="145"/>
      <c r="G205" s="145"/>
      <c r="H205" s="145"/>
      <c r="I205" s="145"/>
      <c r="J205" s="145"/>
    </row>
    <row r="206" spans="1:10" ht="12.75" hidden="1" customHeight="1">
      <c r="A206" s="145"/>
      <c r="B206" s="145"/>
      <c r="C206" s="145"/>
      <c r="D206" s="145"/>
      <c r="E206" s="145"/>
      <c r="F206" s="145"/>
      <c r="G206" s="145"/>
      <c r="H206" s="145"/>
      <c r="I206" s="145"/>
      <c r="J206" s="145"/>
    </row>
    <row r="207" spans="1:10" ht="12.75" hidden="1" customHeight="1">
      <c r="A207" s="145"/>
      <c r="B207" s="145"/>
      <c r="C207" s="145"/>
      <c r="D207" s="145"/>
      <c r="E207" s="145"/>
      <c r="F207" s="145"/>
      <c r="G207" s="145"/>
      <c r="H207" s="145"/>
      <c r="I207" s="145"/>
      <c r="J207" s="145"/>
    </row>
    <row r="208" spans="1:10" ht="12.75" hidden="1" customHeight="1">
      <c r="A208" s="145"/>
      <c r="B208" s="145"/>
      <c r="C208" s="145"/>
      <c r="D208" s="145"/>
      <c r="E208" s="145"/>
      <c r="F208" s="145"/>
      <c r="G208" s="145"/>
      <c r="H208" s="145"/>
      <c r="I208" s="145"/>
      <c r="J208" s="145"/>
    </row>
    <row r="209" spans="1:45" ht="12.75" hidden="1" customHeight="1">
      <c r="A209" s="145"/>
      <c r="B209" s="145"/>
      <c r="C209" s="145"/>
      <c r="D209" s="145"/>
      <c r="E209" s="145"/>
      <c r="F209" s="145"/>
      <c r="G209" s="145"/>
      <c r="H209" s="145"/>
      <c r="I209" s="145"/>
      <c r="J209" s="145"/>
    </row>
    <row r="210" spans="1:45" ht="12.75" hidden="1" customHeight="1">
      <c r="A210" s="145"/>
      <c r="B210" s="145"/>
      <c r="C210" s="145"/>
      <c r="D210" s="145"/>
      <c r="E210" s="145"/>
      <c r="F210" s="145"/>
      <c r="G210" s="145"/>
      <c r="H210" s="145"/>
      <c r="I210" s="145"/>
      <c r="J210" s="145"/>
    </row>
    <row r="211" spans="1:45" ht="12.75" hidden="1" customHeight="1">
      <c r="A211" s="145"/>
      <c r="B211" s="145"/>
      <c r="C211" s="145"/>
      <c r="D211" s="145"/>
      <c r="E211" s="145"/>
      <c r="F211" s="145"/>
      <c r="G211" s="145"/>
      <c r="H211" s="145"/>
      <c r="I211" s="145"/>
      <c r="J211" s="145"/>
    </row>
    <row r="212" spans="1:45" ht="12.75" hidden="1" customHeight="1">
      <c r="A212" s="145"/>
      <c r="B212" s="145"/>
      <c r="C212" s="145"/>
      <c r="D212" s="145"/>
      <c r="E212" s="145"/>
      <c r="F212" s="145"/>
      <c r="G212" s="145"/>
      <c r="H212" s="145"/>
      <c r="I212" s="145"/>
      <c r="J212" s="145"/>
    </row>
    <row r="213" spans="1:45" ht="12.75" hidden="1" customHeight="1">
      <c r="A213" s="145"/>
      <c r="B213" s="145"/>
      <c r="C213" s="145"/>
      <c r="D213" s="145"/>
      <c r="E213" s="145"/>
      <c r="F213" s="145"/>
      <c r="G213" s="145"/>
      <c r="H213" s="145"/>
      <c r="I213" s="145"/>
      <c r="J213" s="145"/>
    </row>
    <row r="214" spans="1:45" ht="12.75" hidden="1" customHeight="1">
      <c r="A214" s="145"/>
      <c r="B214" s="145"/>
      <c r="C214" s="145"/>
      <c r="D214" s="145"/>
      <c r="E214" s="145"/>
      <c r="F214" s="145"/>
      <c r="G214" s="145"/>
      <c r="H214" s="145"/>
      <c r="I214" s="145"/>
      <c r="J214" s="145"/>
    </row>
    <row r="215" spans="1:45" ht="12.75" hidden="1" customHeight="1">
      <c r="A215" s="145"/>
      <c r="B215" s="145"/>
      <c r="C215" s="145"/>
      <c r="D215" s="145"/>
      <c r="E215" s="145"/>
      <c r="F215" s="145"/>
      <c r="G215" s="145"/>
      <c r="H215" s="145"/>
      <c r="I215" s="145"/>
      <c r="J215" s="145"/>
    </row>
    <row r="216" spans="1:45" ht="12.75" hidden="1" customHeight="1">
      <c r="A216" s="145"/>
      <c r="B216" s="145"/>
      <c r="C216" s="145"/>
      <c r="D216" s="145"/>
      <c r="E216" s="145"/>
      <c r="F216" s="145"/>
      <c r="G216" s="145"/>
      <c r="H216" s="145"/>
      <c r="I216" s="145"/>
      <c r="J216" s="145"/>
    </row>
    <row r="217" spans="1:45" ht="12.75" hidden="1" customHeight="1">
      <c r="A217" s="145"/>
      <c r="B217" s="145"/>
      <c r="C217" s="145"/>
      <c r="D217" s="145"/>
      <c r="E217" s="145"/>
      <c r="F217" s="145"/>
      <c r="G217" s="145"/>
      <c r="H217" s="145"/>
      <c r="I217" s="145"/>
      <c r="J217" s="145"/>
    </row>
    <row r="218" spans="1:45" ht="12.75" hidden="1" customHeight="1">
      <c r="A218" s="145"/>
      <c r="B218" s="145"/>
      <c r="C218" s="145"/>
      <c r="D218" s="145"/>
      <c r="E218" s="145"/>
      <c r="F218" s="145"/>
      <c r="G218" s="145"/>
      <c r="H218" s="145"/>
      <c r="I218" s="145"/>
      <c r="J218" s="145"/>
    </row>
    <row r="219" spans="1:45" s="41" customFormat="1">
      <c r="A219" s="145"/>
      <c r="B219" s="145"/>
      <c r="C219" s="145"/>
      <c r="D219" s="145"/>
      <c r="E219" s="145"/>
      <c r="F219" s="145"/>
      <c r="G219" s="145"/>
      <c r="H219" s="145"/>
      <c r="I219" s="145"/>
      <c r="J219" s="145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201" t="s">
        <v>107</v>
      </c>
      <c r="B220" s="202"/>
      <c r="C220" s="202"/>
      <c r="D220" s="202"/>
      <c r="E220" s="202"/>
      <c r="F220" s="202"/>
      <c r="G220" s="202"/>
      <c r="H220" s="202"/>
      <c r="I220" s="202"/>
      <c r="J220" s="203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46" t="s">
        <v>39</v>
      </c>
      <c r="B221" s="161"/>
      <c r="C221" s="162" t="s">
        <v>92</v>
      </c>
      <c r="D221" s="163"/>
      <c r="E221" s="164"/>
      <c r="F221" s="162" t="s">
        <v>93</v>
      </c>
      <c r="G221" s="163"/>
      <c r="H221" s="164"/>
      <c r="I221" s="162" t="s">
        <v>94</v>
      </c>
      <c r="J221" s="163"/>
    </row>
    <row r="222" spans="1:45">
      <c r="A222" s="148">
        <v>1</v>
      </c>
      <c r="B222" s="149">
        <v>2</v>
      </c>
      <c r="C222" s="149">
        <v>3</v>
      </c>
      <c r="D222" s="149">
        <v>4</v>
      </c>
      <c r="E222" s="149">
        <v>5</v>
      </c>
      <c r="F222" s="149">
        <v>6</v>
      </c>
      <c r="G222" s="149">
        <v>7</v>
      </c>
      <c r="H222" s="165" t="s">
        <v>118</v>
      </c>
      <c r="I222" s="165" t="s">
        <v>119</v>
      </c>
      <c r="J222" s="165" t="s">
        <v>120</v>
      </c>
    </row>
    <row r="223" spans="1:45">
      <c r="A223" s="150"/>
      <c r="B223" s="149" t="s">
        <v>105</v>
      </c>
      <c r="C223" s="149" t="s">
        <v>90</v>
      </c>
      <c r="D223" s="149" t="s">
        <v>42</v>
      </c>
      <c r="E223" s="149" t="s">
        <v>105</v>
      </c>
      <c r="F223" s="149" t="s">
        <v>90</v>
      </c>
      <c r="G223" s="149" t="s">
        <v>42</v>
      </c>
      <c r="H223" s="149" t="s">
        <v>105</v>
      </c>
      <c r="I223" s="149" t="s">
        <v>90</v>
      </c>
      <c r="J223" s="149" t="s">
        <v>42</v>
      </c>
    </row>
    <row r="224" spans="1:45">
      <c r="A224" s="152"/>
      <c r="B224" s="146">
        <v>2021</v>
      </c>
      <c r="C224" s="146">
        <v>2022</v>
      </c>
      <c r="D224" s="146">
        <v>2023</v>
      </c>
      <c r="E224" s="146">
        <v>2021</v>
      </c>
      <c r="F224" s="146">
        <v>2022</v>
      </c>
      <c r="G224" s="146">
        <v>2023</v>
      </c>
      <c r="H224" s="146">
        <v>2021</v>
      </c>
      <c r="I224" s="146">
        <v>2022</v>
      </c>
      <c r="J224" s="146">
        <v>2023</v>
      </c>
    </row>
    <row r="225" spans="1:10">
      <c r="A225" s="154" t="s">
        <v>45</v>
      </c>
      <c r="B225" s="158">
        <f ca="1">IF(INDIRECT(ADDRESS(ROW('3'!BU$24),COLUMN('3'!BU$6)+ROW(A1)+12,1,1,"3"))="","",INDIRECT(ADDRESS(ROW('3'!BU$24),COLUMN('3'!BU$6)+ROW(A1)+12,1,1,"3")))</f>
        <v>713014.63199999998</v>
      </c>
      <c r="C225" s="158">
        <f ca="1">IF(INDIRECT(ADDRESS(ROW('3'!BU$24),COLUMN('3'!BU$6)+ROW(A1)+24,1,1,"3"))="","",INDIRECT(ADDRESS(ROW('3'!BU$24),COLUMN('3'!BU$6)+ROW(A1)+24,1,1,"3")))</f>
        <v>666661.35199999996</v>
      </c>
      <c r="D225" s="158">
        <f ca="1">IF(INDIRECT(ADDRESS(ROW('3'!BU$24),COLUMN('3'!BU$6)+ROW(A1)+36,1,1,"3"))="","",INDIRECT(ADDRESS(ROW('3'!BU$24),COLUMN('3'!BU$6)+ROW(A1)+36,1,1,"3")))</f>
        <v>719939.35</v>
      </c>
      <c r="E225" s="158">
        <f ca="1">IF(INDIRECT(ADDRESS(ROW('3'!BU$25),COLUMN('3'!BU$6)+ROW(A1)+12,1,1,"3"))="","",INDIRECT(ADDRESS(ROW('3'!BU$25),COLUMN('3'!BU$6)+ROW(A1)+12,1,1,"3")))</f>
        <v>567519.18099999998</v>
      </c>
      <c r="F225" s="158">
        <f ca="1">IF(INDIRECT(ADDRESS(ROW('3'!BU$25),COLUMN('3'!BU$6)+ROW(A1)+24,1,1,"3"))="","",INDIRECT(ADDRESS(ROW('3'!BU$25),COLUMN('3'!BU$6)+ROW(A1)+24,1,1,"3")))</f>
        <v>689237.96499999997</v>
      </c>
      <c r="G225" s="158">
        <f ca="1">IF(INDIRECT(ADDRESS(ROW('3'!BU$25),COLUMN('3'!BU$6)+ROW(A1)+36,1,1,"3"))="","",INDIRECT(ADDRESS(ROW('3'!BU$25),COLUMN('3'!BU$6)+ROW(A1)+36,1,1,"3")))</f>
        <v>614585.63199999998</v>
      </c>
      <c r="H225" s="158">
        <f ca="1">IFERROR(B225-E225,"")</f>
        <v>145495.451</v>
      </c>
      <c r="I225" s="158">
        <f ca="1">IFERROR(C225-F225,"")</f>
        <v>-22576.613000000012</v>
      </c>
      <c r="J225" s="158">
        <f ca="1">IFERROR(D225-G225,"")</f>
        <v>105353.71799999999</v>
      </c>
    </row>
    <row r="226" spans="1:10">
      <c r="A226" s="154" t="s">
        <v>46</v>
      </c>
      <c r="B226" s="158">
        <f ca="1">IF(INDIRECT(ADDRESS(ROW('3'!BU$24),COLUMN('3'!BU$6)+ROW(A2)+12,1,1,"3"))="","",INDIRECT(ADDRESS(ROW('3'!BU$24),COLUMN('3'!BU$6)+ROW(A2)+12,1,1,"3")))</f>
        <v>644814.95699999994</v>
      </c>
      <c r="C226" s="158">
        <f ca="1">IF(INDIRECT(ADDRESS(ROW('3'!BU$24),COLUMN('3'!BU$6)+ROW(A2)+24,1,1,"3"))="","",INDIRECT(ADDRESS(ROW('3'!BU$24),COLUMN('3'!BU$6)+ROW(A2)+24,1,1,"3")))</f>
        <v>687779.9310000001</v>
      </c>
      <c r="D226" s="158">
        <f ca="1">IF(INDIRECT(ADDRESS(ROW('3'!BU$24),COLUMN('3'!BU$6)+ROW(A2)+36,1,1,"3"))="","",INDIRECT(ADDRESS(ROW('3'!BU$24),COLUMN('3'!BU$6)+ROW(A2)+36,1,1,"3")))</f>
        <v>791517.95499999996</v>
      </c>
      <c r="E226" s="158">
        <f ca="1">IF(INDIRECT(ADDRESS(ROW('3'!BU$25),COLUMN('3'!BU$6)+ROW(A2)+12,1,1,"3"))="","",INDIRECT(ADDRESS(ROW('3'!BU$25),COLUMN('3'!BU$6)+ROW(A2)+12,1,1,"3")))</f>
        <v>649337.38900000008</v>
      </c>
      <c r="F226" s="158">
        <f ca="1">IF(INDIRECT(ADDRESS(ROW('3'!BU$25),COLUMN('3'!BU$6)+ROW(A2)+24,1,1,"3"))="","",INDIRECT(ADDRESS(ROW('3'!BU$25),COLUMN('3'!BU$6)+ROW(A2)+24,1,1,"3")))</f>
        <v>769410.97499999998</v>
      </c>
      <c r="G226" s="158">
        <f ca="1">IF(INDIRECT(ADDRESS(ROW('3'!BU$25),COLUMN('3'!BU$6)+ROW(A2)+36,1,1,"3"))="","",INDIRECT(ADDRESS(ROW('3'!BU$25),COLUMN('3'!BU$6)+ROW(A2)+36,1,1,"3")))</f>
        <v>903091.85199999996</v>
      </c>
      <c r="H226" s="158">
        <f t="shared" ref="H226:H236" ca="1" si="26">IFERROR(B226-E226,"")</f>
        <v>-4522.4320000001462</v>
      </c>
      <c r="I226" s="158">
        <f t="shared" ref="I226:I236" ca="1" si="27">IFERROR(C226-F226,"")</f>
        <v>-81631.043999999878</v>
      </c>
      <c r="J226" s="158">
        <f t="shared" ref="J226:J236" ca="1" si="28">IFERROR(D226-G226,"")</f>
        <v>-111573.897</v>
      </c>
    </row>
    <row r="227" spans="1:10">
      <c r="A227" s="154" t="s">
        <v>22</v>
      </c>
      <c r="B227" s="158">
        <f ca="1">IF(INDIRECT(ADDRESS(ROW('3'!BU$24),COLUMN('3'!BU$6)+ROW(A3)+12,1,1,"3"))="","",INDIRECT(ADDRESS(ROW('3'!BU$24),COLUMN('3'!BU$6)+ROW(A3)+12,1,1,"3")))</f>
        <v>330339.75800000015</v>
      </c>
      <c r="C227" s="158">
        <f ca="1">IF(INDIRECT(ADDRESS(ROW('3'!BU$24),COLUMN('3'!BU$6)+ROW(A3)+24,1,1,"3"))="","",INDIRECT(ADDRESS(ROW('3'!BU$24),COLUMN('3'!BU$6)+ROW(A3)+24,1,1,"3")))</f>
        <v>487592.33400000003</v>
      </c>
      <c r="D227" s="158">
        <f ca="1">IF(INDIRECT(ADDRESS(ROW('3'!BU$24),COLUMN('3'!BU$6)+ROW(A3)+36,1,1,"3"))="","",INDIRECT(ADDRESS(ROW('3'!BU$24),COLUMN('3'!BU$6)+ROW(A3)+36,1,1,"3")))</f>
        <v>533224.21400000015</v>
      </c>
      <c r="E227" s="158">
        <f ca="1">IF(INDIRECT(ADDRESS(ROW('3'!BU$25),COLUMN('3'!BU$6)+ROW(A3)+12,1,1,"3"))="","",INDIRECT(ADDRESS(ROW('3'!BU$25),COLUMN('3'!BU$6)+ROW(A3)+12,1,1,"3")))</f>
        <v>1024865.74</v>
      </c>
      <c r="F227" s="158">
        <f ca="1">IF(INDIRECT(ADDRESS(ROW('3'!BU$25),COLUMN('3'!BU$6)+ROW(A3)+24,1,1,"3"))="","",INDIRECT(ADDRESS(ROW('3'!BU$25),COLUMN('3'!BU$6)+ROW(A3)+24,1,1,"3")))</f>
        <v>784728.56</v>
      </c>
      <c r="G227" s="158">
        <f ca="1">IF(INDIRECT(ADDRESS(ROW('3'!BU$25),COLUMN('3'!BU$6)+ROW(A3)+36,1,1,"3"))="","",INDIRECT(ADDRESS(ROW('3'!BU$25),COLUMN('3'!BU$6)+ROW(A3)+36,1,1,"3")))</f>
        <v>801670.58800000022</v>
      </c>
      <c r="H227" s="158">
        <f t="shared" ca="1" si="26"/>
        <v>-694525.98199999984</v>
      </c>
      <c r="I227" s="158">
        <f t="shared" ca="1" si="27"/>
        <v>-297136.22600000002</v>
      </c>
      <c r="J227" s="158">
        <f t="shared" ca="1" si="28"/>
        <v>-268446.37400000007</v>
      </c>
    </row>
    <row r="228" spans="1:10">
      <c r="A228" s="154" t="s">
        <v>47</v>
      </c>
      <c r="B228" s="158">
        <f ca="1">IF(INDIRECT(ADDRESS(ROW('3'!BU$24),COLUMN('3'!BU$6)+ROW(A4)+12,1,1,"3"))="","",INDIRECT(ADDRESS(ROW('3'!BU$24),COLUMN('3'!BU$6)+ROW(A4)+12,1,1,"3")))</f>
        <v>785719.32400000002</v>
      </c>
      <c r="C228" s="158">
        <f ca="1">IF(INDIRECT(ADDRESS(ROW('3'!BU$24),COLUMN('3'!BU$6)+ROW(A4)+24,1,1,"3"))="","",INDIRECT(ADDRESS(ROW('3'!BU$24),COLUMN('3'!BU$6)+ROW(A4)+24,1,1,"3")))</f>
        <v>787062.79</v>
      </c>
      <c r="D228" s="158" t="str">
        <f ca="1">IF(INDIRECT(ADDRESS(ROW('3'!BU$24),COLUMN('3'!BU$6)+ROW(A4)+36,1,1,"3"))="","",INDIRECT(ADDRESS(ROW('3'!BU$24),COLUMN('3'!BU$6)+ROW(A4)+36,1,1,"3")))</f>
        <v/>
      </c>
      <c r="E228" s="158">
        <f ca="1">IF(INDIRECT(ADDRESS(ROW('3'!BU$25),COLUMN('3'!BU$6)+ROW(A4)+12,1,1,"3"))="","",INDIRECT(ADDRESS(ROW('3'!BU$25),COLUMN('3'!BU$6)+ROW(A4)+12,1,1,"3")))</f>
        <v>890597.12199999997</v>
      </c>
      <c r="F228" s="158">
        <f ca="1">IF(INDIRECT(ADDRESS(ROW('3'!BU$25),COLUMN('3'!BU$6)+ROW(A4)+24,1,1,"3"))="","",INDIRECT(ADDRESS(ROW('3'!BU$25),COLUMN('3'!BU$6)+ROW(A4)+24,1,1,"3")))</f>
        <v>792151.69299999997</v>
      </c>
      <c r="G228" s="158" t="str">
        <f ca="1">IF(INDIRECT(ADDRESS(ROW('3'!BU$25),COLUMN('3'!BU$6)+ROW(A4)+36,1,1,"3"))="","",INDIRECT(ADDRESS(ROW('3'!BU$25),COLUMN('3'!BU$6)+ROW(A4)+36,1,1,"3")))</f>
        <v/>
      </c>
      <c r="H228" s="158">
        <f t="shared" ca="1" si="26"/>
        <v>-104877.79799999995</v>
      </c>
      <c r="I228" s="158">
        <f t="shared" ca="1" si="27"/>
        <v>-5088.9029999999329</v>
      </c>
      <c r="J228" s="158" t="str">
        <f t="shared" ca="1" si="28"/>
        <v/>
      </c>
    </row>
    <row r="229" spans="1:10">
      <c r="A229" s="154" t="s">
        <v>23</v>
      </c>
      <c r="B229" s="158">
        <f ca="1">IF(INDIRECT(ADDRESS(ROW('3'!BU$24),COLUMN('3'!BU$6)+ROW(A5)+12,1,1,"3"))="","",INDIRECT(ADDRESS(ROW('3'!BU$24),COLUMN('3'!BU$6)+ROW(A5)+12,1,1,"3")))</f>
        <v>665234.2209999999</v>
      </c>
      <c r="C229" s="158">
        <f ca="1">IF(INDIRECT(ADDRESS(ROW('3'!BU$24),COLUMN('3'!BU$6)+ROW(A5)+24,1,1,"3"))="","",INDIRECT(ADDRESS(ROW('3'!BU$24),COLUMN('3'!BU$6)+ROW(A5)+24,1,1,"3")))</f>
        <v>644004.07299999986</v>
      </c>
      <c r="D229" s="158" t="str">
        <f ca="1">IF(INDIRECT(ADDRESS(ROW('3'!BU$24),COLUMN('3'!BU$6)+ROW(A5)+36,1,1,"3"))="","",INDIRECT(ADDRESS(ROW('3'!BU$24),COLUMN('3'!BU$6)+ROW(A5)+36,1,1,"3")))</f>
        <v/>
      </c>
      <c r="E229" s="158">
        <f ca="1">IF(INDIRECT(ADDRESS(ROW('3'!BU$25),COLUMN('3'!BU$6)+ROW(A5)+12,1,1,"3"))="","",INDIRECT(ADDRESS(ROW('3'!BU$25),COLUMN('3'!BU$6)+ROW(A5)+12,1,1,"3")))</f>
        <v>666390.63199999975</v>
      </c>
      <c r="F229" s="158">
        <f ca="1">IF(INDIRECT(ADDRESS(ROW('3'!BU$25),COLUMN('3'!BU$6)+ROW(A5)+24,1,1,"3"))="","",INDIRECT(ADDRESS(ROW('3'!BU$25),COLUMN('3'!BU$6)+ROW(A5)+24,1,1,"3")))</f>
        <v>756370.20399999991</v>
      </c>
      <c r="G229" s="158" t="str">
        <f ca="1">IF(INDIRECT(ADDRESS(ROW('3'!BU$25),COLUMN('3'!BU$6)+ROW(A5)+36,1,1,"3"))="","",INDIRECT(ADDRESS(ROW('3'!BU$25),COLUMN('3'!BU$6)+ROW(A5)+36,1,1,"3")))</f>
        <v/>
      </c>
      <c r="H229" s="158">
        <f t="shared" ca="1" si="26"/>
        <v>-1156.4109999998473</v>
      </c>
      <c r="I229" s="158">
        <f t="shared" ca="1" si="27"/>
        <v>-112366.13100000005</v>
      </c>
      <c r="J229" s="158" t="str">
        <f t="shared" ca="1" si="28"/>
        <v/>
      </c>
    </row>
    <row r="230" spans="1:10">
      <c r="A230" s="154" t="s">
        <v>48</v>
      </c>
      <c r="B230" s="158">
        <f ca="1">IF(INDIRECT(ADDRESS(ROW('3'!BU$24),COLUMN('3'!BU$6)+ROW(A6)+12,1,1,"3"))="","",INDIRECT(ADDRESS(ROW('3'!BU$24),COLUMN('3'!BU$6)+ROW(A6)+12,1,1,"3")))</f>
        <v>589166.17700000014</v>
      </c>
      <c r="C230" s="158">
        <f ca="1">IF(INDIRECT(ADDRESS(ROW('3'!BU$24),COLUMN('3'!BU$6)+ROW(A6)+24,1,1,"3"))="","",INDIRECT(ADDRESS(ROW('3'!BU$24),COLUMN('3'!BU$6)+ROW(A6)+24,1,1,"3")))</f>
        <v>620273.48499999987</v>
      </c>
      <c r="D230" s="158" t="str">
        <f ca="1">IF(INDIRECT(ADDRESS(ROW('3'!BU$24),COLUMN('3'!BU$6)+ROW(A6)+36,1,1,"3"))="","",INDIRECT(ADDRESS(ROW('3'!BU$24),COLUMN('3'!BU$6)+ROW(A6)+36,1,1,"3")))</f>
        <v/>
      </c>
      <c r="E230" s="158">
        <f ca="1">IF(INDIRECT(ADDRESS(ROW('3'!BU$25),COLUMN('3'!BU$6)+ROW(A6)+12,1,1,"3"))="","",INDIRECT(ADDRESS(ROW('3'!BU$25),COLUMN('3'!BU$6)+ROW(A6)+12,1,1,"3")))</f>
        <v>868998.41800000006</v>
      </c>
      <c r="F230" s="158">
        <f ca="1">IF(INDIRECT(ADDRESS(ROW('3'!BU$25),COLUMN('3'!BU$6)+ROW(A6)+24,1,1,"3"))="","",INDIRECT(ADDRESS(ROW('3'!BU$25),COLUMN('3'!BU$6)+ROW(A6)+24,1,1,"3")))</f>
        <v>721608.29700000025</v>
      </c>
      <c r="G230" s="158" t="str">
        <f ca="1">IF(INDIRECT(ADDRESS(ROW('3'!BU$25),COLUMN('3'!BU$6)+ROW(A6)+36,1,1,"3"))="","",INDIRECT(ADDRESS(ROW('3'!BU$25),COLUMN('3'!BU$6)+ROW(A6)+36,1,1,"3")))</f>
        <v/>
      </c>
      <c r="H230" s="158">
        <f t="shared" ca="1" si="26"/>
        <v>-279832.24099999992</v>
      </c>
      <c r="I230" s="158">
        <f t="shared" ca="1" si="27"/>
        <v>-101334.81200000038</v>
      </c>
      <c r="J230" s="158" t="str">
        <f t="shared" ca="1" si="28"/>
        <v/>
      </c>
    </row>
    <row r="231" spans="1:10">
      <c r="A231" s="154" t="s">
        <v>49</v>
      </c>
      <c r="B231" s="158">
        <f ca="1">IF(INDIRECT(ADDRESS(ROW('3'!BU$24),COLUMN('3'!BU$6)+ROW(A7)+12,1,1,"3"))="","",INDIRECT(ADDRESS(ROW('3'!BU$24),COLUMN('3'!BU$6)+ROW(A7)+12,1,1,"3")))</f>
        <v>717458.08799999952</v>
      </c>
      <c r="C231" s="158">
        <f ca="1">IF(INDIRECT(ADDRESS(ROW('3'!BU$24),COLUMN('3'!BU$6)+ROW(A7)+24,1,1,"3"))="","",INDIRECT(ADDRESS(ROW('3'!BU$24),COLUMN('3'!BU$6)+ROW(A7)+24,1,1,"3")))</f>
        <v>713962.30099999998</v>
      </c>
      <c r="D231" s="158" t="str">
        <f ca="1">IF(INDIRECT(ADDRESS(ROW('3'!BU$24),COLUMN('3'!BU$6)+ROW(A7)+36,1,1,"3"))="","",INDIRECT(ADDRESS(ROW('3'!BU$24),COLUMN('3'!BU$6)+ROW(A7)+36,1,1,"3")))</f>
        <v/>
      </c>
      <c r="E231" s="158">
        <f ca="1">IF(INDIRECT(ADDRESS(ROW('3'!BU$25),COLUMN('3'!BU$6)+ROW(A7)+12,1,1,"3"))="","",INDIRECT(ADDRESS(ROW('3'!BU$25),COLUMN('3'!BU$6)+ROW(A7)+12,1,1,"3")))</f>
        <v>698429.77699999977</v>
      </c>
      <c r="F231" s="158">
        <f ca="1">IF(INDIRECT(ADDRESS(ROW('3'!BU$25),COLUMN('3'!BU$6)+ROW(A7)+24,1,1,"3"))="","",INDIRECT(ADDRESS(ROW('3'!BU$25),COLUMN('3'!BU$6)+ROW(A7)+24,1,1,"3")))</f>
        <v>745948.55599999987</v>
      </c>
      <c r="G231" s="158" t="str">
        <f ca="1">IF(INDIRECT(ADDRESS(ROW('3'!BU$25),COLUMN('3'!BU$6)+ROW(A7)+36,1,1,"3"))="","",INDIRECT(ADDRESS(ROW('3'!BU$25),COLUMN('3'!BU$6)+ROW(A7)+36,1,1,"3")))</f>
        <v/>
      </c>
      <c r="H231" s="158">
        <f t="shared" ca="1" si="26"/>
        <v>19028.310999999754</v>
      </c>
      <c r="I231" s="158">
        <f t="shared" ca="1" si="27"/>
        <v>-31986.254999999888</v>
      </c>
      <c r="J231" s="158" t="str">
        <f t="shared" ca="1" si="28"/>
        <v/>
      </c>
    </row>
    <row r="232" spans="1:10">
      <c r="A232" s="154" t="s">
        <v>50</v>
      </c>
      <c r="B232" s="158">
        <f ca="1">IF(INDIRECT(ADDRESS(ROW('3'!BU$24),COLUMN('3'!BU$6)+ROW(A8)+12,1,1,"3"))="","",INDIRECT(ADDRESS(ROW('3'!BU$24),COLUMN('3'!BU$6)+ROW(A8)+12,1,1,"3")))</f>
        <v>557138.06199999992</v>
      </c>
      <c r="C232" s="158">
        <f ca="1">IF(INDIRECT(ADDRESS(ROW('3'!BU$24),COLUMN('3'!BU$6)+ROW(A8)+24,1,1,"3"))="","",INDIRECT(ADDRESS(ROW('3'!BU$24),COLUMN('3'!BU$6)+ROW(A8)+24,1,1,"3")))</f>
        <v>685067.7650000006</v>
      </c>
      <c r="D232" s="158" t="str">
        <f ca="1">IF(INDIRECT(ADDRESS(ROW('3'!BU$24),COLUMN('3'!BU$6)+ROW(A8)+36,1,1,"3"))="","",INDIRECT(ADDRESS(ROW('3'!BU$24),COLUMN('3'!BU$6)+ROW(A8)+36,1,1,"3")))</f>
        <v/>
      </c>
      <c r="E232" s="158">
        <f ca="1">IF(INDIRECT(ADDRESS(ROW('3'!BU$25),COLUMN('3'!BU$6)+ROW(A8)+12,1,1,"3"))="","",INDIRECT(ADDRESS(ROW('3'!BU$25),COLUMN('3'!BU$6)+ROW(A8)+12,1,1,"3")))</f>
        <v>587185.29499999993</v>
      </c>
      <c r="F232" s="158">
        <f ca="1">IF(INDIRECT(ADDRESS(ROW('3'!BU$25),COLUMN('3'!BU$6)+ROW(A8)+24,1,1,"3"))="","",INDIRECT(ADDRESS(ROW('3'!BU$25),COLUMN('3'!BU$6)+ROW(A8)+24,1,1,"3")))</f>
        <v>628998.79499999993</v>
      </c>
      <c r="G232" s="158" t="str">
        <f ca="1">IF(INDIRECT(ADDRESS(ROW('3'!BU$25),COLUMN('3'!BU$6)+ROW(A8)+36,1,1,"3"))="","",INDIRECT(ADDRESS(ROW('3'!BU$25),COLUMN('3'!BU$6)+ROW(A8)+36,1,1,"3")))</f>
        <v/>
      </c>
      <c r="H232" s="158">
        <f t="shared" ca="1" si="26"/>
        <v>-30047.233000000007</v>
      </c>
      <c r="I232" s="158">
        <f t="shared" ca="1" si="27"/>
        <v>56068.970000000671</v>
      </c>
      <c r="J232" s="158" t="str">
        <f t="shared" ca="1" si="28"/>
        <v/>
      </c>
    </row>
    <row r="233" spans="1:10">
      <c r="A233" s="154" t="s">
        <v>51</v>
      </c>
      <c r="B233" s="158">
        <f ca="1">IF(INDIRECT(ADDRESS(ROW('3'!BU$24),COLUMN('3'!BU$6)+ROW(A9)+12,1,1,"3"))="","",INDIRECT(ADDRESS(ROW('3'!BU$24),COLUMN('3'!BU$6)+ROW(A9)+12,1,1,"3")))</f>
        <v>764496.89700000081</v>
      </c>
      <c r="C233" s="158">
        <f ca="1">IF(INDIRECT(ADDRESS(ROW('3'!BU$24),COLUMN('3'!BU$6)+ROW(A9)+24,1,1,"3"))="","",INDIRECT(ADDRESS(ROW('3'!BU$24),COLUMN('3'!BU$6)+ROW(A9)+24,1,1,"3")))</f>
        <v>556332.3189999992</v>
      </c>
      <c r="D233" s="158" t="str">
        <f ca="1">IF(INDIRECT(ADDRESS(ROW('3'!BU$24),COLUMN('3'!BU$6)+ROW(A9)+36,1,1,"3"))="","",INDIRECT(ADDRESS(ROW('3'!BU$24),COLUMN('3'!BU$6)+ROW(A9)+36,1,1,"3")))</f>
        <v/>
      </c>
      <c r="E233" s="158">
        <f ca="1">IF(INDIRECT(ADDRESS(ROW('3'!BU$25),COLUMN('3'!BU$6)+ROW(A9)+12,1,1,"3"))="","",INDIRECT(ADDRESS(ROW('3'!BU$25),COLUMN('3'!BU$6)+ROW(A9)+12,1,1,"3")))</f>
        <v>652999.8200000003</v>
      </c>
      <c r="F233" s="158">
        <f ca="1">IF(INDIRECT(ADDRESS(ROW('3'!BU$25),COLUMN('3'!BU$6)+ROW(A9)+24,1,1,"3"))="","",INDIRECT(ADDRESS(ROW('3'!BU$25),COLUMN('3'!BU$6)+ROW(A9)+24,1,1,"3")))</f>
        <v>879428.12800000049</v>
      </c>
      <c r="G233" s="158" t="str">
        <f ca="1">IF(INDIRECT(ADDRESS(ROW('3'!BU$25),COLUMN('3'!BU$6)+ROW(A9)+36,1,1,"3"))="","",INDIRECT(ADDRESS(ROW('3'!BU$25),COLUMN('3'!BU$6)+ROW(A9)+36,1,1,"3")))</f>
        <v/>
      </c>
      <c r="H233" s="158">
        <f t="shared" ca="1" si="26"/>
        <v>111497.07700000051</v>
      </c>
      <c r="I233" s="158">
        <f t="shared" ca="1" si="27"/>
        <v>-323095.80900000129</v>
      </c>
      <c r="J233" s="158" t="str">
        <f t="shared" ca="1" si="28"/>
        <v/>
      </c>
    </row>
    <row r="234" spans="1:10">
      <c r="A234" s="154" t="s">
        <v>52</v>
      </c>
      <c r="B234" s="158">
        <f ca="1">IF(INDIRECT(ADDRESS(ROW('3'!BU$24),COLUMN('3'!BU$6)+ROW(A10)+12,1,1,"3"))="","",INDIRECT(ADDRESS(ROW('3'!BU$24),COLUMN('3'!BU$6)+ROW(A10)+12,1,1,"3")))</f>
        <v>516906.96499999985</v>
      </c>
      <c r="C234" s="158">
        <f ca="1">IF(INDIRECT(ADDRESS(ROW('3'!BU$24),COLUMN('3'!BU$6)+ROW(A10)+24,1,1,"3"))="","",INDIRECT(ADDRESS(ROW('3'!BU$24),COLUMN('3'!BU$6)+ROW(A10)+24,1,1,"3")))</f>
        <v>794230.20200000051</v>
      </c>
      <c r="D234" s="158" t="str">
        <f ca="1">IF(INDIRECT(ADDRESS(ROW('3'!BU$24),COLUMN('3'!BU$6)+ROW(A10)+36,1,1,"3"))="","",INDIRECT(ADDRESS(ROW('3'!BU$24),COLUMN('3'!BU$6)+ROW(A10)+36,1,1,"3")))</f>
        <v/>
      </c>
      <c r="E234" s="158">
        <f ca="1">IF(INDIRECT(ADDRESS(ROW('3'!BU$25),COLUMN('3'!BU$6)+ROW(A10)+12,1,1,"3"))="","",INDIRECT(ADDRESS(ROW('3'!BU$25),COLUMN('3'!BU$6)+ROW(A10)+12,1,1,"3")))</f>
        <v>795708.65600000042</v>
      </c>
      <c r="F234" s="158">
        <f ca="1">IF(INDIRECT(ADDRESS(ROW('3'!BU$25),COLUMN('3'!BU$6)+ROW(A10)+24,1,1,"3"))="","",INDIRECT(ADDRESS(ROW('3'!BU$25),COLUMN('3'!BU$6)+ROW(A10)+24,1,1,"3")))</f>
        <v>1117520.5919999992</v>
      </c>
      <c r="G234" s="158" t="str">
        <f ca="1">IF(INDIRECT(ADDRESS(ROW('3'!BU$25),COLUMN('3'!BU$6)+ROW(A10)+36,1,1,"3"))="","",INDIRECT(ADDRESS(ROW('3'!BU$25),COLUMN('3'!BU$6)+ROW(A10)+36,1,1,"3")))</f>
        <v/>
      </c>
      <c r="H234" s="158">
        <f t="shared" ca="1" si="26"/>
        <v>-278801.69100000057</v>
      </c>
      <c r="I234" s="158">
        <f t="shared" ca="1" si="27"/>
        <v>-323290.38999999873</v>
      </c>
      <c r="J234" s="158" t="str">
        <f t="shared" ca="1" si="28"/>
        <v/>
      </c>
    </row>
    <row r="235" spans="1:10">
      <c r="A235" s="154" t="s">
        <v>53</v>
      </c>
      <c r="B235" s="158">
        <f ca="1">IF(INDIRECT(ADDRESS(ROW('3'!BU$24),COLUMN('3'!BU$6)+ROW(A11)+12,1,1,"3"))="","",INDIRECT(ADDRESS(ROW('3'!BU$24),COLUMN('3'!BU$6)+ROW(A11)+12,1,1,"3")))</f>
        <v>662718.63200000022</v>
      </c>
      <c r="C235" s="158">
        <f ca="1">IF(INDIRECT(ADDRESS(ROW('3'!BU$24),COLUMN('3'!BU$6)+ROW(A11)+24,1,1,"3"))="","",INDIRECT(ADDRESS(ROW('3'!BU$24),COLUMN('3'!BU$6)+ROW(A11)+24,1,1,"3")))</f>
        <v>747989.33600000013</v>
      </c>
      <c r="D235" s="158" t="str">
        <f ca="1">IF(INDIRECT(ADDRESS(ROW('3'!BU$24),COLUMN('3'!BU$6)+ROW(A11)+36,1,1,"3"))="","",INDIRECT(ADDRESS(ROW('3'!BU$24),COLUMN('3'!BU$6)+ROW(A11)+36,1,1,"3")))</f>
        <v/>
      </c>
      <c r="E235" s="158">
        <f ca="1">IF(INDIRECT(ADDRESS(ROW('3'!BU$25),COLUMN('3'!BU$6)+ROW(A11)+12,1,1,"3"))="","",INDIRECT(ADDRESS(ROW('3'!BU$25),COLUMN('3'!BU$6)+ROW(A11)+12,1,1,"3")))</f>
        <v>700002.35900000017</v>
      </c>
      <c r="F235" s="158">
        <f ca="1">IF(INDIRECT(ADDRESS(ROW('3'!BU$25),COLUMN('3'!BU$6)+ROW(A11)+24,1,1,"3"))="","",INDIRECT(ADDRESS(ROW('3'!BU$25),COLUMN('3'!BU$6)+ROW(A11)+24,1,1,"3")))</f>
        <v>745480.91700000037</v>
      </c>
      <c r="G235" s="158" t="str">
        <f ca="1">IF(INDIRECT(ADDRESS(ROW('3'!BU$25),COLUMN('3'!BU$6)+ROW(A11)+36,1,1,"3"))="","",INDIRECT(ADDRESS(ROW('3'!BU$25),COLUMN('3'!BU$6)+ROW(A11)+36,1,1,"3")))</f>
        <v/>
      </c>
      <c r="H235" s="158">
        <f t="shared" ca="1" si="26"/>
        <v>-37283.726999999955</v>
      </c>
      <c r="I235" s="158">
        <f t="shared" ca="1" si="27"/>
        <v>2508.4189999997616</v>
      </c>
      <c r="J235" s="158" t="str">
        <f t="shared" ca="1" si="28"/>
        <v/>
      </c>
    </row>
    <row r="236" spans="1:10">
      <c r="A236" s="154" t="s">
        <v>54</v>
      </c>
      <c r="B236" s="158">
        <f ca="1">IF(INDIRECT(ADDRESS(ROW('3'!BU$24),COLUMN('3'!BU$6)+ROW(A12)+12,1,1,"3"))="","",INDIRECT(ADDRESS(ROW('3'!BU$24),COLUMN('3'!BU$6)+ROW(A12)+12,1,1,"3")))</f>
        <v>502474.4879999999</v>
      </c>
      <c r="C236" s="158">
        <f ca="1">IF(INDIRECT(ADDRESS(ROW('3'!BU$24),COLUMN('3'!BU$6)+ROW(A12)+24,1,1,"3"))="","",INDIRECT(ADDRESS(ROW('3'!BU$24),COLUMN('3'!BU$6)+ROW(A12)+24,1,1,"3")))</f>
        <v>900960.99899999984</v>
      </c>
      <c r="D236" s="158" t="str">
        <f ca="1">IF(INDIRECT(ADDRESS(ROW('3'!BU$24),COLUMN('3'!BU$6)+ROW(A12)+36,1,1,"3"))="","",INDIRECT(ADDRESS(ROW('3'!BU$24),COLUMN('3'!BU$6)+ROW(A12)+36,1,1,"3")))</f>
        <v/>
      </c>
      <c r="E236" s="158">
        <f ca="1">IF(INDIRECT(ADDRESS(ROW('3'!BU$25),COLUMN('3'!BU$6)+ROW(A12)+12,1,1,"3"))="","",INDIRECT(ADDRESS(ROW('3'!BU$25),COLUMN('3'!BU$6)+ROW(A12)+12,1,1,"3")))</f>
        <v>1308324.6059999987</v>
      </c>
      <c r="F236" s="158">
        <f ca="1">IF(INDIRECT(ADDRESS(ROW('3'!BU$25),COLUMN('3'!BU$6)+ROW(A12)+24,1,1,"3"))="","",INDIRECT(ADDRESS(ROW('3'!BU$25),COLUMN('3'!BU$6)+ROW(A12)+24,1,1,"3")))</f>
        <v>1550280.2949999999</v>
      </c>
      <c r="G236" s="158" t="str">
        <f ca="1">IF(INDIRECT(ADDRESS(ROW('3'!BU$25),COLUMN('3'!BU$6)+ROW(A12)+36,1,1,"3"))="","",INDIRECT(ADDRESS(ROW('3'!BU$25),COLUMN('3'!BU$6)+ROW(A12)+36,1,1,"3")))</f>
        <v/>
      </c>
      <c r="H236" s="158">
        <f t="shared" ca="1" si="26"/>
        <v>-805850.11799999885</v>
      </c>
      <c r="I236" s="158">
        <f t="shared" ca="1" si="27"/>
        <v>-649319.29600000009</v>
      </c>
      <c r="J236" s="158" t="str">
        <f t="shared" ca="1" si="28"/>
        <v/>
      </c>
    </row>
    <row r="237" spans="1:10">
      <c r="A237" s="167" t="s">
        <v>101</v>
      </c>
      <c r="B237" s="155">
        <f t="shared" ref="B237:G237" ca="1" si="29">SUM(B225:B236)</f>
        <v>7449482.2010000004</v>
      </c>
      <c r="C237" s="155">
        <f t="shared" ca="1" si="29"/>
        <v>8291916.8870000001</v>
      </c>
      <c r="D237" s="155">
        <f t="shared" ca="1" si="29"/>
        <v>2044681.5190000001</v>
      </c>
      <c r="E237" s="155">
        <f t="shared" ca="1" si="29"/>
        <v>9410358.9949999992</v>
      </c>
      <c r="F237" s="155">
        <f t="shared" ca="1" si="29"/>
        <v>10181164.977</v>
      </c>
      <c r="G237" s="155">
        <f t="shared" ca="1" si="29"/>
        <v>2319348.0720000002</v>
      </c>
      <c r="H237" s="155" t="s">
        <v>102</v>
      </c>
      <c r="I237" s="155" t="s">
        <v>102</v>
      </c>
      <c r="J237" s="155" t="s">
        <v>102</v>
      </c>
    </row>
    <row r="238" spans="1:10">
      <c r="A238" s="145"/>
      <c r="B238" s="145"/>
      <c r="C238" s="145"/>
      <c r="D238" s="145"/>
      <c r="E238" s="145"/>
      <c r="F238" s="145"/>
      <c r="G238" s="145"/>
      <c r="H238" s="145"/>
      <c r="I238" s="145"/>
      <c r="J238" s="145"/>
    </row>
    <row r="239" spans="1:10">
      <c r="A239" s="145"/>
      <c r="B239" s="145"/>
      <c r="C239" s="145"/>
      <c r="D239" s="145"/>
      <c r="E239" s="145"/>
      <c r="F239" s="145"/>
      <c r="G239" s="145"/>
      <c r="H239" s="145"/>
      <c r="I239" s="145"/>
      <c r="J239" s="145"/>
    </row>
    <row r="240" spans="1:10">
      <c r="A240" s="145"/>
      <c r="B240" s="145"/>
      <c r="C240" s="145"/>
      <c r="D240" s="145"/>
      <c r="E240" s="145"/>
      <c r="F240" s="145"/>
      <c r="G240" s="145"/>
      <c r="H240" s="145"/>
      <c r="I240" s="145"/>
      <c r="J240" s="145"/>
    </row>
    <row r="241" spans="1:10">
      <c r="A241" s="145"/>
      <c r="B241" s="145"/>
      <c r="C241" s="145"/>
      <c r="D241" s="145"/>
      <c r="E241" s="145"/>
      <c r="F241" s="145"/>
      <c r="G241" s="145"/>
      <c r="H241" s="145"/>
      <c r="I241" s="145"/>
      <c r="J241" s="145"/>
    </row>
    <row r="242" spans="1:10">
      <c r="A242" s="145"/>
      <c r="B242" s="145"/>
      <c r="C242" s="145"/>
      <c r="D242" s="145"/>
      <c r="E242" s="145"/>
      <c r="F242" s="145"/>
      <c r="G242" s="145"/>
      <c r="H242" s="145"/>
      <c r="I242" s="145"/>
      <c r="J242" s="145"/>
    </row>
    <row r="243" spans="1:10">
      <c r="A243" s="145"/>
      <c r="B243" s="145"/>
      <c r="C243" s="145"/>
      <c r="D243" s="145"/>
      <c r="E243" s="145"/>
      <c r="F243" s="145"/>
      <c r="G243" s="145"/>
      <c r="H243" s="145"/>
      <c r="I243" s="145"/>
      <c r="J243" s="145"/>
    </row>
    <row r="244" spans="1:10">
      <c r="A244" s="145"/>
      <c r="B244" s="145"/>
      <c r="C244" s="145"/>
      <c r="D244" s="145"/>
      <c r="E244" s="145"/>
      <c r="F244" s="145"/>
      <c r="G244" s="145"/>
      <c r="H244" s="145"/>
      <c r="I244" s="145"/>
      <c r="J244" s="145"/>
    </row>
    <row r="245" spans="1:10">
      <c r="A245" s="145"/>
      <c r="B245" s="145"/>
      <c r="C245" s="145"/>
      <c r="D245" s="145"/>
      <c r="E245" s="145"/>
      <c r="F245" s="145"/>
      <c r="G245" s="145"/>
      <c r="H245" s="145"/>
      <c r="I245" s="145"/>
      <c r="J245" s="145"/>
    </row>
    <row r="246" spans="1:10">
      <c r="A246" s="145"/>
      <c r="B246" s="145"/>
      <c r="C246" s="145"/>
      <c r="D246" s="145"/>
      <c r="E246" s="145"/>
      <c r="F246" s="145"/>
      <c r="G246" s="145"/>
      <c r="H246" s="145"/>
      <c r="I246" s="145"/>
      <c r="J246" s="145"/>
    </row>
    <row r="247" spans="1:10">
      <c r="A247" s="145"/>
      <c r="B247" s="145"/>
      <c r="C247" s="145"/>
      <c r="D247" s="145"/>
      <c r="E247" s="145"/>
      <c r="F247" s="145"/>
      <c r="G247" s="145"/>
      <c r="H247" s="145"/>
      <c r="I247" s="145"/>
      <c r="J247" s="145"/>
    </row>
    <row r="248" spans="1:10">
      <c r="A248" s="145"/>
      <c r="B248" s="145"/>
      <c r="C248" s="145"/>
      <c r="D248" s="145"/>
      <c r="E248" s="145"/>
      <c r="F248" s="145"/>
      <c r="G248" s="145"/>
      <c r="H248" s="145"/>
      <c r="I248" s="145"/>
      <c r="J248" s="145"/>
    </row>
    <row r="249" spans="1:10">
      <c r="A249" s="145"/>
      <c r="B249" s="145"/>
      <c r="C249" s="145"/>
      <c r="D249" s="145"/>
      <c r="E249" s="145"/>
      <c r="F249" s="145"/>
      <c r="G249" s="145"/>
      <c r="H249" s="145"/>
      <c r="I249" s="145"/>
      <c r="J249" s="145"/>
    </row>
    <row r="250" spans="1:10">
      <c r="A250" s="145"/>
      <c r="B250" s="145"/>
      <c r="C250" s="145"/>
      <c r="D250" s="145"/>
      <c r="E250" s="145"/>
      <c r="F250" s="145"/>
      <c r="G250" s="145"/>
      <c r="H250" s="145"/>
      <c r="I250" s="145"/>
      <c r="J250" s="145"/>
    </row>
    <row r="251" spans="1:10">
      <c r="A251" s="145"/>
      <c r="B251" s="145"/>
      <c r="C251" s="145"/>
      <c r="D251" s="145"/>
      <c r="E251" s="145"/>
      <c r="F251" s="145"/>
      <c r="G251" s="145"/>
      <c r="H251" s="145"/>
      <c r="I251" s="145"/>
      <c r="J251" s="145"/>
    </row>
    <row r="252" spans="1:10">
      <c r="A252" s="145"/>
      <c r="B252" s="145"/>
      <c r="C252" s="145"/>
      <c r="D252" s="145"/>
      <c r="E252" s="145"/>
      <c r="F252" s="145"/>
      <c r="G252" s="145"/>
      <c r="H252" s="145"/>
      <c r="I252" s="145"/>
      <c r="J252" s="145"/>
    </row>
    <row r="253" spans="1:10">
      <c r="A253" s="145"/>
      <c r="B253" s="145"/>
      <c r="C253" s="145"/>
      <c r="D253" s="145"/>
      <c r="E253" s="145"/>
      <c r="F253" s="145"/>
      <c r="G253" s="145"/>
      <c r="H253" s="145"/>
      <c r="I253" s="145"/>
      <c r="J253" s="145"/>
    </row>
    <row r="254" spans="1:10">
      <c r="A254" s="145"/>
      <c r="B254" s="145"/>
      <c r="C254" s="145"/>
      <c r="D254" s="145"/>
      <c r="E254" s="145"/>
      <c r="F254" s="145"/>
      <c r="G254" s="145"/>
      <c r="H254" s="145"/>
      <c r="I254" s="145"/>
      <c r="J254" s="145"/>
    </row>
    <row r="255" spans="1:10">
      <c r="A255" s="145"/>
      <c r="B255" s="145"/>
      <c r="C255" s="145"/>
      <c r="D255" s="145"/>
      <c r="E255" s="145"/>
      <c r="F255" s="145"/>
      <c r="G255" s="145"/>
      <c r="H255" s="145"/>
      <c r="I255" s="145"/>
      <c r="J255" s="145"/>
    </row>
    <row r="256" spans="1:10">
      <c r="A256" s="145"/>
      <c r="B256" s="145"/>
      <c r="C256" s="145"/>
      <c r="D256" s="145"/>
      <c r="E256" s="145"/>
      <c r="F256" s="145"/>
      <c r="G256" s="145"/>
      <c r="H256" s="145"/>
      <c r="I256" s="145"/>
      <c r="J256" s="145"/>
    </row>
    <row r="257" spans="1:10">
      <c r="A257" s="145"/>
      <c r="B257" s="145"/>
      <c r="C257" s="145"/>
      <c r="D257" s="145"/>
      <c r="E257" s="145"/>
      <c r="F257" s="145"/>
      <c r="G257" s="145"/>
      <c r="H257" s="145"/>
      <c r="I257" s="145"/>
      <c r="J257" s="145"/>
    </row>
    <row r="258" spans="1:10">
      <c r="A258" s="145"/>
      <c r="B258" s="145"/>
      <c r="C258" s="145"/>
      <c r="D258" s="145"/>
      <c r="E258" s="145"/>
      <c r="F258" s="145"/>
      <c r="G258" s="145"/>
      <c r="H258" s="145"/>
      <c r="I258" s="145"/>
      <c r="J258" s="145"/>
    </row>
    <row r="259" spans="1:10">
      <c r="A259" s="145"/>
      <c r="B259" s="145"/>
      <c r="C259" s="145"/>
      <c r="D259" s="145"/>
      <c r="E259" s="145"/>
      <c r="F259" s="145"/>
      <c r="G259" s="145"/>
      <c r="H259" s="145"/>
      <c r="I259" s="145"/>
      <c r="J259" s="145"/>
    </row>
    <row r="260" spans="1:10">
      <c r="A260" s="145"/>
      <c r="B260" s="145"/>
      <c r="C260" s="145"/>
      <c r="D260" s="145"/>
      <c r="E260" s="145"/>
      <c r="F260" s="145"/>
      <c r="G260" s="145"/>
      <c r="H260" s="145"/>
      <c r="I260" s="145"/>
      <c r="J260" s="145"/>
    </row>
    <row r="261" spans="1:10">
      <c r="A261" s="145"/>
      <c r="B261" s="145"/>
      <c r="C261" s="145"/>
      <c r="D261" s="145"/>
      <c r="E261" s="145"/>
      <c r="F261" s="145"/>
      <c r="G261" s="145"/>
      <c r="H261" s="145"/>
      <c r="I261" s="145"/>
      <c r="J261" s="145"/>
    </row>
    <row r="262" spans="1:10">
      <c r="A262" s="145"/>
      <c r="B262" s="145"/>
      <c r="C262" s="145"/>
      <c r="D262" s="145"/>
      <c r="E262" s="145"/>
      <c r="F262" s="145"/>
      <c r="G262" s="145"/>
      <c r="H262" s="145"/>
      <c r="I262" s="145"/>
      <c r="J262" s="145"/>
    </row>
    <row r="263" spans="1:10">
      <c r="A263" s="145"/>
      <c r="B263" s="145"/>
      <c r="C263" s="145"/>
      <c r="D263" s="145"/>
      <c r="E263" s="145"/>
      <c r="F263" s="145"/>
      <c r="G263" s="145"/>
      <c r="H263" s="145"/>
      <c r="I263" s="145"/>
      <c r="J263" s="145"/>
    </row>
    <row r="264" spans="1:10">
      <c r="A264" s="145"/>
      <c r="B264" s="145"/>
      <c r="C264" s="145"/>
      <c r="D264" s="145"/>
      <c r="E264" s="145"/>
      <c r="F264" s="145"/>
      <c r="G264" s="145"/>
      <c r="H264" s="145"/>
      <c r="I264" s="145"/>
      <c r="J264" s="145"/>
    </row>
    <row r="265" spans="1:10">
      <c r="A265" s="145"/>
      <c r="B265" s="145"/>
      <c r="C265" s="145"/>
      <c r="D265" s="145"/>
      <c r="E265" s="145"/>
      <c r="F265" s="145"/>
      <c r="G265" s="145"/>
      <c r="H265" s="145"/>
      <c r="I265" s="145"/>
      <c r="J265" s="145"/>
    </row>
    <row r="266" spans="1:10">
      <c r="A266" s="145"/>
      <c r="B266" s="145"/>
      <c r="C266" s="145"/>
      <c r="D266" s="145"/>
      <c r="E266" s="145"/>
      <c r="F266" s="145"/>
      <c r="G266" s="145"/>
      <c r="H266" s="145"/>
      <c r="I266" s="145"/>
      <c r="J266" s="145"/>
    </row>
    <row r="267" spans="1:10">
      <c r="A267" s="145"/>
      <c r="B267" s="145"/>
      <c r="C267" s="145"/>
      <c r="D267" s="145"/>
      <c r="E267" s="145"/>
      <c r="F267" s="145"/>
      <c r="G267" s="145"/>
      <c r="H267" s="145"/>
      <c r="I267" s="145"/>
      <c r="J267" s="145"/>
    </row>
    <row r="268" spans="1:10">
      <c r="A268" s="145"/>
      <c r="B268" s="145"/>
      <c r="C268" s="145"/>
      <c r="D268" s="145"/>
      <c r="E268" s="145"/>
      <c r="F268" s="145"/>
      <c r="G268" s="145"/>
      <c r="H268" s="145"/>
      <c r="I268" s="145"/>
      <c r="J268" s="145"/>
    </row>
    <row r="269" spans="1:10">
      <c r="A269" s="145"/>
      <c r="B269" s="145"/>
      <c r="C269" s="145"/>
      <c r="D269" s="145"/>
      <c r="E269" s="145"/>
      <c r="F269" s="145"/>
      <c r="G269" s="145"/>
      <c r="H269" s="145"/>
      <c r="I269" s="145"/>
      <c r="J269" s="145"/>
    </row>
    <row r="270" spans="1:10">
      <c r="A270" s="145"/>
      <c r="B270" s="145"/>
      <c r="C270" s="145"/>
      <c r="D270" s="145"/>
      <c r="E270" s="145"/>
      <c r="F270" s="145"/>
      <c r="G270" s="145"/>
      <c r="H270" s="145"/>
      <c r="I270" s="145"/>
      <c r="J270" s="145"/>
    </row>
    <row r="271" spans="1:10">
      <c r="A271" s="145"/>
      <c r="B271" s="145"/>
      <c r="C271" s="145"/>
      <c r="D271" s="145"/>
      <c r="E271" s="145"/>
      <c r="F271" s="145"/>
      <c r="G271" s="145"/>
      <c r="H271" s="145"/>
      <c r="I271" s="145"/>
      <c r="J271" s="145"/>
    </row>
    <row r="272" spans="1:10">
      <c r="A272" s="145"/>
      <c r="B272" s="145"/>
      <c r="C272" s="145"/>
      <c r="D272" s="145"/>
      <c r="E272" s="145"/>
      <c r="F272" s="145"/>
      <c r="G272" s="145"/>
      <c r="H272" s="145"/>
      <c r="I272" s="145"/>
      <c r="J272" s="145"/>
    </row>
    <row r="273" spans="1:45">
      <c r="A273" s="145"/>
      <c r="B273" s="145"/>
      <c r="C273" s="145"/>
      <c r="D273" s="145"/>
      <c r="E273" s="145"/>
      <c r="F273" s="145"/>
      <c r="G273" s="145"/>
      <c r="H273" s="145"/>
      <c r="I273" s="145"/>
      <c r="J273" s="145"/>
    </row>
    <row r="274" spans="1:45">
      <c r="A274" s="145"/>
      <c r="B274" s="145"/>
      <c r="C274" s="145"/>
      <c r="D274" s="145"/>
      <c r="E274" s="145"/>
      <c r="F274" s="145"/>
      <c r="G274" s="145"/>
      <c r="H274" s="145"/>
      <c r="I274" s="145"/>
      <c r="J274" s="145"/>
    </row>
    <row r="275" spans="1:45">
      <c r="A275" s="145"/>
      <c r="B275" s="145"/>
      <c r="C275" s="145"/>
      <c r="D275" s="145"/>
      <c r="E275" s="145"/>
      <c r="F275" s="145"/>
      <c r="G275" s="145"/>
      <c r="H275" s="145"/>
      <c r="I275" s="145"/>
      <c r="J275" s="145"/>
    </row>
    <row r="276" spans="1:45">
      <c r="A276" s="145"/>
      <c r="B276" s="145"/>
      <c r="C276" s="145"/>
      <c r="D276" s="145"/>
      <c r="E276" s="145"/>
      <c r="F276" s="145"/>
      <c r="G276" s="145"/>
      <c r="H276" s="145"/>
      <c r="I276" s="145"/>
      <c r="J276" s="145"/>
    </row>
    <row r="277" spans="1:45">
      <c r="A277" s="145"/>
      <c r="B277" s="145"/>
      <c r="C277" s="145"/>
      <c r="D277" s="145"/>
      <c r="E277" s="145"/>
      <c r="F277" s="145"/>
      <c r="G277" s="145"/>
      <c r="H277" s="145"/>
      <c r="I277" s="145"/>
      <c r="J277" s="145"/>
    </row>
    <row r="278" spans="1:45">
      <c r="A278" s="145"/>
      <c r="B278" s="145"/>
      <c r="C278" s="145"/>
      <c r="D278" s="145"/>
      <c r="E278" s="145"/>
      <c r="F278" s="145"/>
      <c r="G278" s="145"/>
      <c r="H278" s="145"/>
      <c r="I278" s="145"/>
      <c r="J278" s="145"/>
    </row>
    <row r="279" spans="1:45">
      <c r="A279" s="145"/>
      <c r="B279" s="145"/>
      <c r="C279" s="145"/>
      <c r="D279" s="145"/>
      <c r="E279" s="145"/>
      <c r="F279" s="145"/>
      <c r="G279" s="145"/>
      <c r="H279" s="145"/>
      <c r="I279" s="145"/>
      <c r="J279" s="145"/>
    </row>
    <row r="280" spans="1:45">
      <c r="A280" s="145"/>
      <c r="B280" s="145"/>
      <c r="C280" s="145"/>
      <c r="D280" s="145"/>
      <c r="E280" s="145"/>
      <c r="F280" s="145"/>
      <c r="G280" s="145"/>
      <c r="H280" s="145"/>
      <c r="I280" s="145"/>
      <c r="J280" s="145"/>
    </row>
    <row r="281" spans="1:45">
      <c r="A281" s="145"/>
      <c r="B281" s="145"/>
      <c r="C281" s="145"/>
      <c r="D281" s="145"/>
      <c r="E281" s="145"/>
      <c r="F281" s="145"/>
      <c r="G281" s="145"/>
      <c r="H281" s="145"/>
      <c r="I281" s="145"/>
      <c r="J281" s="145"/>
    </row>
    <row r="282" spans="1:45" s="41" customFormat="1">
      <c r="A282" s="168"/>
      <c r="B282" s="168"/>
      <c r="C282" s="168"/>
      <c r="D282" s="168"/>
      <c r="E282" s="168"/>
      <c r="F282" s="168"/>
      <c r="G282" s="168"/>
      <c r="H282" s="168"/>
      <c r="I282" s="168"/>
      <c r="J282" s="168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45"/>
      <c r="B283" s="145"/>
      <c r="C283" s="145"/>
      <c r="D283" s="145"/>
      <c r="E283" s="145"/>
      <c r="F283" s="145"/>
      <c r="G283" s="145"/>
      <c r="H283" s="145"/>
      <c r="I283" s="145"/>
      <c r="J283" s="145"/>
    </row>
    <row r="284" spans="1:45">
      <c r="A284" s="145"/>
      <c r="B284" s="145"/>
      <c r="C284" s="145"/>
      <c r="D284" s="145"/>
      <c r="E284" s="145"/>
      <c r="F284" s="145"/>
      <c r="G284" s="145"/>
      <c r="H284" s="145"/>
      <c r="I284" s="145"/>
      <c r="J284" s="145"/>
    </row>
    <row r="285" spans="1:45">
      <c r="A285" s="145"/>
      <c r="B285" s="145"/>
      <c r="C285" s="145"/>
      <c r="D285" s="145"/>
      <c r="E285" s="145"/>
      <c r="F285" s="145"/>
      <c r="G285" s="145"/>
      <c r="H285" s="145"/>
      <c r="I285" s="145"/>
      <c r="J285" s="145"/>
    </row>
    <row r="286" spans="1:45">
      <c r="A286" s="145"/>
      <c r="B286" s="145"/>
      <c r="C286" s="145"/>
      <c r="D286" s="145"/>
      <c r="E286" s="145"/>
      <c r="F286" s="145"/>
      <c r="G286" s="145"/>
      <c r="H286" s="145"/>
      <c r="I286" s="145"/>
      <c r="J286" s="145"/>
    </row>
    <row r="287" spans="1:45">
      <c r="A287" s="145"/>
      <c r="B287" s="145"/>
      <c r="C287" s="145"/>
      <c r="D287" s="145"/>
      <c r="E287" s="145"/>
      <c r="F287" s="145"/>
      <c r="G287" s="145"/>
      <c r="H287" s="145"/>
      <c r="I287" s="145"/>
      <c r="J287" s="145"/>
    </row>
    <row r="288" spans="1:45">
      <c r="A288" s="145"/>
      <c r="B288" s="145"/>
      <c r="C288" s="145"/>
      <c r="D288" s="145"/>
      <c r="E288" s="145"/>
      <c r="F288" s="145"/>
      <c r="G288" s="145"/>
      <c r="H288" s="145"/>
      <c r="I288" s="145"/>
      <c r="J288" s="145"/>
    </row>
    <row r="289" spans="1:45">
      <c r="A289" s="145"/>
      <c r="B289" s="145"/>
      <c r="C289" s="145"/>
      <c r="D289" s="145"/>
      <c r="E289" s="145"/>
      <c r="F289" s="145"/>
      <c r="G289" s="145"/>
      <c r="H289" s="145"/>
      <c r="I289" s="145"/>
      <c r="J289" s="145"/>
    </row>
    <row r="290" spans="1:45">
      <c r="A290" s="145"/>
      <c r="B290" s="145"/>
      <c r="C290" s="145"/>
      <c r="D290" s="145"/>
      <c r="E290" s="145"/>
      <c r="F290" s="145"/>
      <c r="G290" s="145"/>
      <c r="H290" s="145"/>
      <c r="I290" s="145"/>
      <c r="J290" s="145"/>
    </row>
    <row r="291" spans="1:45">
      <c r="A291" s="145"/>
      <c r="B291" s="145"/>
      <c r="C291" s="145"/>
      <c r="D291" s="145"/>
      <c r="E291" s="145"/>
      <c r="F291" s="145"/>
      <c r="G291" s="145"/>
      <c r="H291" s="145"/>
      <c r="I291" s="145"/>
      <c r="J291" s="145"/>
    </row>
    <row r="292" spans="1:45">
      <c r="A292" s="145"/>
      <c r="B292" s="145"/>
      <c r="C292" s="145"/>
      <c r="D292" s="145"/>
      <c r="E292" s="145"/>
      <c r="F292" s="145"/>
      <c r="G292" s="145"/>
      <c r="H292" s="145"/>
      <c r="I292" s="145"/>
      <c r="J292" s="145"/>
    </row>
    <row r="293" spans="1:45" ht="15" customHeight="1">
      <c r="A293" s="201" t="s">
        <v>107</v>
      </c>
      <c r="B293" s="202"/>
      <c r="C293" s="202"/>
      <c r="D293" s="202"/>
      <c r="E293" s="202"/>
      <c r="F293" s="202"/>
      <c r="G293" s="202"/>
      <c r="H293" s="202"/>
      <c r="I293" s="202"/>
      <c r="J293" s="203"/>
    </row>
    <row r="294" spans="1:45">
      <c r="A294" s="146" t="s">
        <v>39</v>
      </c>
      <c r="B294" s="199" t="s">
        <v>96</v>
      </c>
      <c r="C294" s="207"/>
      <c r="D294" s="200"/>
      <c r="E294" s="199" t="s">
        <v>97</v>
      </c>
      <c r="F294" s="207"/>
      <c r="G294" s="200"/>
      <c r="H294" s="199" t="s">
        <v>98</v>
      </c>
      <c r="I294" s="207"/>
      <c r="J294" s="200"/>
    </row>
    <row r="295" spans="1:45">
      <c r="A295" s="148">
        <v>1</v>
      </c>
      <c r="B295" s="149">
        <v>2</v>
      </c>
      <c r="C295" s="149">
        <v>3</v>
      </c>
      <c r="D295" s="149">
        <v>4</v>
      </c>
      <c r="E295" s="149">
        <v>5</v>
      </c>
      <c r="F295" s="149">
        <v>6</v>
      </c>
      <c r="G295" s="149">
        <v>7</v>
      </c>
      <c r="H295" s="165" t="s">
        <v>118</v>
      </c>
      <c r="I295" s="165" t="s">
        <v>119</v>
      </c>
      <c r="J295" s="165" t="s">
        <v>120</v>
      </c>
    </row>
    <row r="296" spans="1:45">
      <c r="A296" s="150"/>
      <c r="B296" s="149" t="s">
        <v>105</v>
      </c>
      <c r="C296" s="149" t="s">
        <v>90</v>
      </c>
      <c r="D296" s="149" t="s">
        <v>42</v>
      </c>
      <c r="E296" s="149" t="s">
        <v>105</v>
      </c>
      <c r="F296" s="149" t="s">
        <v>90</v>
      </c>
      <c r="G296" s="149" t="s">
        <v>42</v>
      </c>
      <c r="H296" s="149" t="s">
        <v>105</v>
      </c>
      <c r="I296" s="149" t="s">
        <v>90</v>
      </c>
      <c r="J296" s="149" t="s">
        <v>42</v>
      </c>
    </row>
    <row r="297" spans="1:45">
      <c r="A297" s="152"/>
      <c r="B297" s="146">
        <v>2021</v>
      </c>
      <c r="C297" s="146">
        <v>2022</v>
      </c>
      <c r="D297" s="146">
        <v>2023</v>
      </c>
      <c r="E297" s="146">
        <v>2021</v>
      </c>
      <c r="F297" s="146">
        <v>2022</v>
      </c>
      <c r="G297" s="146">
        <v>2023</v>
      </c>
      <c r="H297" s="146">
        <v>2021</v>
      </c>
      <c r="I297" s="146">
        <v>2022</v>
      </c>
      <c r="J297" s="146">
        <v>2023</v>
      </c>
      <c r="M297" s="111" t="s">
        <v>129</v>
      </c>
      <c r="N297" s="112" t="str">
        <f t="shared" ref="N297:N309" si="30">C810</f>
        <v>2019 fakts</v>
      </c>
      <c r="O297" s="112" t="str">
        <f t="shared" ref="O297:O309" si="31">D810</f>
        <v>2020 plāns</v>
      </c>
      <c r="P297" s="112" t="str">
        <f t="shared" ref="P297:P309" si="32">E810</f>
        <v>2020 fakts</v>
      </c>
      <c r="Q297" s="112" t="str">
        <f t="shared" ref="Q297:Q309" si="33">F810</f>
        <v>2021 plāns</v>
      </c>
      <c r="R297" s="112" t="str">
        <f t="shared" ref="R297:R309" si="34">G810</f>
        <v>2021 fakts</v>
      </c>
      <c r="S297" s="112" t="str">
        <f t="shared" ref="S297:S309" si="35">H810</f>
        <v>2022 plāns</v>
      </c>
      <c r="T297" s="112" t="str">
        <f t="shared" ref="T297:U309" si="36">I810</f>
        <v>2022 prognoze</v>
      </c>
      <c r="U297" s="112" t="str">
        <f t="shared" si="36"/>
        <v>2023 prognoze</v>
      </c>
      <c r="AO297" s="33"/>
      <c r="AP297" s="33"/>
      <c r="AQ297" s="33"/>
      <c r="AR297" s="33"/>
      <c r="AS297" s="33"/>
    </row>
    <row r="298" spans="1:45">
      <c r="A298" s="154" t="s">
        <v>45</v>
      </c>
      <c r="B298" s="155">
        <f ca="1">IFERROR(B225/R298*100,"")</f>
        <v>2.1228521174449639</v>
      </c>
      <c r="C298" s="155">
        <f ca="1">IFERROR(C225/T298*100,"")</f>
        <v>1.7058568271992238</v>
      </c>
      <c r="D298" s="155">
        <f ca="1">IFERROR(D225/U298*100,"")</f>
        <v>1.6498299524847375</v>
      </c>
      <c r="E298" s="155">
        <f ca="1">IFERROR(E225/R298*100,"")</f>
        <v>1.6896698062102065</v>
      </c>
      <c r="F298" s="155">
        <f ca="1">IFERROR(F225/T298*100,"")</f>
        <v>1.7636259918666315</v>
      </c>
      <c r="G298" s="155">
        <f ca="1">IFERROR(G225/U298*100,"")</f>
        <v>1.4083988936573093</v>
      </c>
      <c r="H298" s="155">
        <f ca="1">IFERROR(B298-E298,"")</f>
        <v>0.43318231123475748</v>
      </c>
      <c r="I298" s="155">
        <f ca="1">IFERROR(C298-F298,"")</f>
        <v>-5.7769164667407669E-2</v>
      </c>
      <c r="J298" s="155">
        <f ca="1">IFERROR(D298-G298,"")</f>
        <v>0.24143105882742821</v>
      </c>
      <c r="M298" s="111" t="s">
        <v>45</v>
      </c>
      <c r="N298" s="112">
        <f t="shared" si="30"/>
        <v>30678645</v>
      </c>
      <c r="O298" s="112">
        <f t="shared" si="31"/>
        <v>30294045</v>
      </c>
      <c r="P298" s="112">
        <f t="shared" si="32"/>
        <v>30294045</v>
      </c>
      <c r="Q298" s="112">
        <f t="shared" si="33"/>
        <v>33587579</v>
      </c>
      <c r="R298" s="112">
        <f t="shared" si="34"/>
        <v>33587579</v>
      </c>
      <c r="S298" s="112">
        <f t="shared" si="35"/>
        <v>39080733</v>
      </c>
      <c r="T298" s="112">
        <f t="shared" si="36"/>
        <v>39080733</v>
      </c>
      <c r="U298" s="112">
        <f t="shared" si="36"/>
        <v>43637185.087816499</v>
      </c>
      <c r="AO298" s="33"/>
      <c r="AP298" s="33"/>
      <c r="AQ298" s="33"/>
      <c r="AR298" s="33"/>
      <c r="AS298" s="33"/>
    </row>
    <row r="299" spans="1:45">
      <c r="A299" s="154" t="s">
        <v>46</v>
      </c>
      <c r="B299" s="155">
        <f t="shared" ref="B299:B309" ca="1" si="37">IFERROR(B226/R299*100,"")</f>
        <v>1.9198018320998962</v>
      </c>
      <c r="C299" s="155">
        <f t="shared" ref="C299:C309" ca="1" si="38">IFERROR(C226/T299*100,"")</f>
        <v>1.7598951662447071</v>
      </c>
      <c r="D299" s="155">
        <f t="shared" ref="D299:D309" ca="1" si="39">IFERROR(D226/T299*100,"")</f>
        <v>2.0253406070965969</v>
      </c>
      <c r="E299" s="155">
        <f t="shared" ref="E299:E309" ca="1" si="40">IFERROR(E226/R299*100,"")</f>
        <v>1.9332664286401828</v>
      </c>
      <c r="F299" s="155">
        <f t="shared" ref="F299:F309" ca="1" si="41">IFERROR(F226/T299*100,"")</f>
        <v>1.96877314199813</v>
      </c>
      <c r="G299" s="155">
        <f t="shared" ref="G299:G309" ca="1" si="42">IFERROR(G226/U299*100,"")</f>
        <v>2.0695465350998159</v>
      </c>
      <c r="H299" s="155">
        <f t="shared" ref="H299:H309" ca="1" si="43">IFERROR(B299-E299,"")</f>
        <v>-1.3464596540286644E-2</v>
      </c>
      <c r="I299" s="155">
        <f t="shared" ref="I299:I309" ca="1" si="44">IFERROR(C299-F299,"")</f>
        <v>-0.20887797575342293</v>
      </c>
      <c r="J299" s="155">
        <f t="shared" ref="J299:J309" ca="1" si="45">IFERROR(D299-G299,"")</f>
        <v>-4.4205928003218986E-2</v>
      </c>
      <c r="M299" s="111" t="s">
        <v>46</v>
      </c>
      <c r="N299" s="112">
        <f t="shared" si="30"/>
        <v>30678645</v>
      </c>
      <c r="O299" s="112">
        <f t="shared" si="31"/>
        <v>30294045</v>
      </c>
      <c r="P299" s="112">
        <f t="shared" si="32"/>
        <v>30294045</v>
      </c>
      <c r="Q299" s="112">
        <f t="shared" si="33"/>
        <v>33587579</v>
      </c>
      <c r="R299" s="112">
        <f t="shared" si="34"/>
        <v>33587579</v>
      </c>
      <c r="S299" s="112">
        <f t="shared" si="35"/>
        <v>39080733</v>
      </c>
      <c r="T299" s="112">
        <f t="shared" si="36"/>
        <v>39080733</v>
      </c>
      <c r="U299" s="112">
        <f t="shared" si="36"/>
        <v>43637185.087816499</v>
      </c>
      <c r="AO299" s="33"/>
      <c r="AP299" s="33"/>
      <c r="AQ299" s="33"/>
      <c r="AR299" s="33"/>
      <c r="AS299" s="33"/>
    </row>
    <row r="300" spans="1:45">
      <c r="A300" s="154" t="s">
        <v>22</v>
      </c>
      <c r="B300" s="155">
        <f t="shared" ca="1" si="37"/>
        <v>0.98351762120157615</v>
      </c>
      <c r="C300" s="155">
        <f t="shared" ca="1" si="38"/>
        <v>1.2476540140636565</v>
      </c>
      <c r="D300" s="155">
        <f t="shared" ca="1" si="39"/>
        <v>1.3644171259530884</v>
      </c>
      <c r="E300" s="155">
        <f t="shared" ca="1" si="40"/>
        <v>3.0513236455655228</v>
      </c>
      <c r="F300" s="155">
        <f t="shared" ca="1" si="41"/>
        <v>2.0079678648811425</v>
      </c>
      <c r="G300" s="155">
        <f t="shared" ca="1" si="42"/>
        <v>1.8371271803776974</v>
      </c>
      <c r="H300" s="155">
        <f t="shared" ca="1" si="43"/>
        <v>-2.0678060243639464</v>
      </c>
      <c r="I300" s="155">
        <f t="shared" ca="1" si="44"/>
        <v>-0.76031385081748604</v>
      </c>
      <c r="J300" s="155">
        <f t="shared" ca="1" si="45"/>
        <v>-0.47271005442460901</v>
      </c>
      <c r="M300" s="111" t="s">
        <v>22</v>
      </c>
      <c r="N300" s="112">
        <f t="shared" si="30"/>
        <v>30678645</v>
      </c>
      <c r="O300" s="112">
        <f t="shared" si="31"/>
        <v>30294045</v>
      </c>
      <c r="P300" s="112">
        <f t="shared" si="32"/>
        <v>30294045</v>
      </c>
      <c r="Q300" s="112">
        <f t="shared" si="33"/>
        <v>33587579</v>
      </c>
      <c r="R300" s="112">
        <f t="shared" si="34"/>
        <v>33587579</v>
      </c>
      <c r="S300" s="112">
        <f t="shared" si="35"/>
        <v>39080733</v>
      </c>
      <c r="T300" s="112">
        <f t="shared" si="36"/>
        <v>39080733</v>
      </c>
      <c r="U300" s="112">
        <f t="shared" si="36"/>
        <v>43637185.087816499</v>
      </c>
      <c r="AO300" s="33"/>
      <c r="AP300" s="33"/>
      <c r="AQ300" s="33"/>
      <c r="AR300" s="33"/>
      <c r="AS300" s="33"/>
    </row>
    <row r="301" spans="1:45">
      <c r="A301" s="154" t="s">
        <v>47</v>
      </c>
      <c r="B301" s="155">
        <f t="shared" ca="1" si="37"/>
        <v>2.3393151498058256</v>
      </c>
      <c r="C301" s="155">
        <f t="shared" ca="1" si="38"/>
        <v>2.0139407057692598</v>
      </c>
      <c r="D301" s="155" t="str">
        <f t="shared" ca="1" si="39"/>
        <v/>
      </c>
      <c r="E301" s="155">
        <f t="shared" ca="1" si="40"/>
        <v>2.6515668842937443</v>
      </c>
      <c r="F301" s="155">
        <f t="shared" ca="1" si="41"/>
        <v>2.0269622194650236</v>
      </c>
      <c r="G301" s="155" t="str">
        <f t="shared" ca="1" si="42"/>
        <v/>
      </c>
      <c r="H301" s="155">
        <f t="shared" ca="1" si="43"/>
        <v>-0.31225173448791876</v>
      </c>
      <c r="I301" s="155">
        <f t="shared" ca="1" si="44"/>
        <v>-1.3021513695763876E-2</v>
      </c>
      <c r="J301" s="155" t="str">
        <f t="shared" ca="1" si="45"/>
        <v/>
      </c>
      <c r="M301" s="111" t="s">
        <v>47</v>
      </c>
      <c r="N301" s="112">
        <f t="shared" si="30"/>
        <v>30678645</v>
      </c>
      <c r="O301" s="112">
        <f t="shared" si="31"/>
        <v>30294045</v>
      </c>
      <c r="P301" s="112">
        <f t="shared" si="32"/>
        <v>30294045</v>
      </c>
      <c r="Q301" s="112">
        <f t="shared" si="33"/>
        <v>33587579</v>
      </c>
      <c r="R301" s="112">
        <f t="shared" si="34"/>
        <v>33587579</v>
      </c>
      <c r="S301" s="112">
        <f t="shared" si="35"/>
        <v>39080733</v>
      </c>
      <c r="T301" s="112">
        <f t="shared" si="36"/>
        <v>39080733</v>
      </c>
      <c r="U301" s="112">
        <f t="shared" si="36"/>
        <v>43637185.087816499</v>
      </c>
      <c r="AO301" s="33"/>
      <c r="AP301" s="33"/>
      <c r="AQ301" s="33"/>
      <c r="AR301" s="33"/>
      <c r="AS301" s="33"/>
    </row>
    <row r="302" spans="1:45">
      <c r="A302" s="154" t="s">
        <v>23</v>
      </c>
      <c r="B302" s="155">
        <f t="shared" ca="1" si="37"/>
        <v>1.9805959250590817</v>
      </c>
      <c r="C302" s="155">
        <f t="shared" ca="1" si="38"/>
        <v>1.6478812539160916</v>
      </c>
      <c r="D302" s="155" t="str">
        <f t="shared" ca="1" si="39"/>
        <v/>
      </c>
      <c r="E302" s="155">
        <f t="shared" ca="1" si="40"/>
        <v>1.9840388972363854</v>
      </c>
      <c r="F302" s="155">
        <f t="shared" ca="1" si="41"/>
        <v>1.9354043436186315</v>
      </c>
      <c r="G302" s="155" t="str">
        <f t="shared" ca="1" si="42"/>
        <v/>
      </c>
      <c r="H302" s="155">
        <f t="shared" ca="1" si="43"/>
        <v>-3.4429721773037159E-3</v>
      </c>
      <c r="I302" s="155">
        <f t="shared" ca="1" si="44"/>
        <v>-0.28752308970253981</v>
      </c>
      <c r="J302" s="155" t="str">
        <f t="shared" ca="1" si="45"/>
        <v/>
      </c>
      <c r="M302" s="111" t="s">
        <v>23</v>
      </c>
      <c r="N302" s="112">
        <f t="shared" si="30"/>
        <v>30678645</v>
      </c>
      <c r="O302" s="112">
        <f t="shared" si="31"/>
        <v>30294045</v>
      </c>
      <c r="P302" s="112">
        <f t="shared" si="32"/>
        <v>30294045</v>
      </c>
      <c r="Q302" s="112">
        <f t="shared" si="33"/>
        <v>33587579</v>
      </c>
      <c r="R302" s="112">
        <f t="shared" si="34"/>
        <v>33587579</v>
      </c>
      <c r="S302" s="112">
        <f t="shared" si="35"/>
        <v>39080733</v>
      </c>
      <c r="T302" s="112">
        <f t="shared" si="36"/>
        <v>39080733</v>
      </c>
      <c r="U302" s="112">
        <f t="shared" si="36"/>
        <v>43637185.087816499</v>
      </c>
      <c r="AO302" s="33"/>
      <c r="AP302" s="33"/>
      <c r="AQ302" s="33"/>
      <c r="AR302" s="33"/>
      <c r="AS302" s="33"/>
    </row>
    <row r="303" spans="1:45">
      <c r="A303" s="154" t="s">
        <v>48</v>
      </c>
      <c r="B303" s="155">
        <f t="shared" ca="1" si="37"/>
        <v>1.7541192147251818</v>
      </c>
      <c r="C303" s="155">
        <f t="shared" ca="1" si="38"/>
        <v>1.5871592915107295</v>
      </c>
      <c r="D303" s="155" t="str">
        <f t="shared" ca="1" si="39"/>
        <v/>
      </c>
      <c r="E303" s="155">
        <f t="shared" ca="1" si="40"/>
        <v>2.5872612551205312</v>
      </c>
      <c r="F303" s="155">
        <f t="shared" ca="1" si="41"/>
        <v>1.8464553799438721</v>
      </c>
      <c r="G303" s="155" t="str">
        <f t="shared" ca="1" si="42"/>
        <v/>
      </c>
      <c r="H303" s="155">
        <f t="shared" ca="1" si="43"/>
        <v>-0.83314204039534934</v>
      </c>
      <c r="I303" s="155">
        <f t="shared" ca="1" si="44"/>
        <v>-0.25929608843314256</v>
      </c>
      <c r="J303" s="155" t="str">
        <f t="shared" ca="1" si="45"/>
        <v/>
      </c>
      <c r="M303" s="111" t="s">
        <v>48</v>
      </c>
      <c r="N303" s="112">
        <f t="shared" si="30"/>
        <v>30678645</v>
      </c>
      <c r="O303" s="112">
        <f t="shared" si="31"/>
        <v>30294045</v>
      </c>
      <c r="P303" s="112">
        <f t="shared" si="32"/>
        <v>30294045</v>
      </c>
      <c r="Q303" s="112">
        <f t="shared" si="33"/>
        <v>33587579</v>
      </c>
      <c r="R303" s="112">
        <f t="shared" si="34"/>
        <v>33587579</v>
      </c>
      <c r="S303" s="112">
        <f t="shared" si="35"/>
        <v>39080733</v>
      </c>
      <c r="T303" s="112">
        <f t="shared" si="36"/>
        <v>39080733</v>
      </c>
      <c r="U303" s="112">
        <f t="shared" si="36"/>
        <v>43637185.087816499</v>
      </c>
      <c r="AO303" s="33"/>
      <c r="AP303" s="33"/>
      <c r="AQ303" s="33"/>
      <c r="AR303" s="33"/>
      <c r="AS303" s="33"/>
    </row>
    <row r="304" spans="1:45">
      <c r="A304" s="154" t="s">
        <v>49</v>
      </c>
      <c r="B304" s="155">
        <f t="shared" ca="1" si="37"/>
        <v>2.1360815794433994</v>
      </c>
      <c r="C304" s="155">
        <f t="shared" ca="1" si="38"/>
        <v>1.8268907622587323</v>
      </c>
      <c r="D304" s="155" t="str">
        <f t="shared" ca="1" si="39"/>
        <v/>
      </c>
      <c r="E304" s="155">
        <f t="shared" ca="1" si="40"/>
        <v>2.0794287584705042</v>
      </c>
      <c r="F304" s="155">
        <f t="shared" ca="1" si="41"/>
        <v>1.9087373719423324</v>
      </c>
      <c r="G304" s="155" t="str">
        <f t="shared" ca="1" si="42"/>
        <v/>
      </c>
      <c r="H304" s="155">
        <f t="shared" ca="1" si="43"/>
        <v>5.6652820972895146E-2</v>
      </c>
      <c r="I304" s="155">
        <f t="shared" ca="1" si="44"/>
        <v>-8.1846609683600136E-2</v>
      </c>
      <c r="J304" s="155" t="str">
        <f t="shared" ca="1" si="45"/>
        <v/>
      </c>
      <c r="M304" s="111" t="s">
        <v>49</v>
      </c>
      <c r="N304" s="112">
        <f t="shared" si="30"/>
        <v>30678645</v>
      </c>
      <c r="O304" s="112">
        <f t="shared" si="31"/>
        <v>30294045</v>
      </c>
      <c r="P304" s="112">
        <f t="shared" si="32"/>
        <v>30294045</v>
      </c>
      <c r="Q304" s="112">
        <f t="shared" si="33"/>
        <v>33587579</v>
      </c>
      <c r="R304" s="112">
        <f t="shared" si="34"/>
        <v>33587579</v>
      </c>
      <c r="S304" s="112">
        <f t="shared" si="35"/>
        <v>39080733</v>
      </c>
      <c r="T304" s="112">
        <f t="shared" si="36"/>
        <v>39080733</v>
      </c>
      <c r="U304" s="112">
        <f t="shared" si="36"/>
        <v>43637185.087816499</v>
      </c>
      <c r="AO304" s="33"/>
      <c r="AP304" s="33"/>
      <c r="AQ304" s="33"/>
      <c r="AR304" s="33"/>
      <c r="AS304" s="33"/>
    </row>
    <row r="305" spans="1:45">
      <c r="A305" s="154" t="s">
        <v>50</v>
      </c>
      <c r="B305" s="155">
        <f t="shared" ca="1" si="37"/>
        <v>1.6587621930118868</v>
      </c>
      <c r="C305" s="155">
        <f t="shared" ca="1" si="38"/>
        <v>1.752955260588384</v>
      </c>
      <c r="D305" s="155" t="str">
        <f t="shared" ca="1" si="39"/>
        <v/>
      </c>
      <c r="E305" s="155">
        <f t="shared" ca="1" si="40"/>
        <v>1.7482215523780382</v>
      </c>
      <c r="F305" s="155">
        <f t="shared" ca="1" si="41"/>
        <v>1.6094856639459654</v>
      </c>
      <c r="G305" s="155" t="str">
        <f t="shared" ca="1" si="42"/>
        <v/>
      </c>
      <c r="H305" s="155">
        <f t="shared" ca="1" si="43"/>
        <v>-8.9459359366151459E-2</v>
      </c>
      <c r="I305" s="155">
        <f t="shared" ca="1" si="44"/>
        <v>0.14346959664241865</v>
      </c>
      <c r="J305" s="155" t="str">
        <f t="shared" ca="1" si="45"/>
        <v/>
      </c>
      <c r="M305" s="111" t="s">
        <v>50</v>
      </c>
      <c r="N305" s="112">
        <f t="shared" si="30"/>
        <v>30678645</v>
      </c>
      <c r="O305" s="112">
        <f t="shared" si="31"/>
        <v>30294045</v>
      </c>
      <c r="P305" s="112">
        <f t="shared" si="32"/>
        <v>30294045</v>
      </c>
      <c r="Q305" s="112">
        <f t="shared" si="33"/>
        <v>33587579</v>
      </c>
      <c r="R305" s="112">
        <f t="shared" si="34"/>
        <v>33587579</v>
      </c>
      <c r="S305" s="112">
        <f t="shared" si="35"/>
        <v>39080733</v>
      </c>
      <c r="T305" s="112">
        <f t="shared" si="36"/>
        <v>39080733</v>
      </c>
      <c r="U305" s="112">
        <f t="shared" si="36"/>
        <v>43637185.087816499</v>
      </c>
      <c r="AO305" s="33"/>
      <c r="AP305" s="33"/>
      <c r="AQ305" s="33"/>
      <c r="AR305" s="33"/>
      <c r="AS305" s="33"/>
    </row>
    <row r="306" spans="1:45">
      <c r="A306" s="154" t="s">
        <v>51</v>
      </c>
      <c r="B306" s="155">
        <f t="shared" ca="1" si="37"/>
        <v>2.2761298067955442</v>
      </c>
      <c r="C306" s="155">
        <f t="shared" ca="1" si="38"/>
        <v>1.4235462753474946</v>
      </c>
      <c r="D306" s="155" t="str">
        <f t="shared" ca="1" si="39"/>
        <v/>
      </c>
      <c r="E306" s="155">
        <f t="shared" ca="1" si="40"/>
        <v>1.9441705518578767</v>
      </c>
      <c r="F306" s="155">
        <f t="shared" ca="1" si="41"/>
        <v>2.2502856535469804</v>
      </c>
      <c r="G306" s="155" t="str">
        <f t="shared" ca="1" si="42"/>
        <v/>
      </c>
      <c r="H306" s="155">
        <f t="shared" ca="1" si="43"/>
        <v>0.33195925493766754</v>
      </c>
      <c r="I306" s="155">
        <f t="shared" ca="1" si="44"/>
        <v>-0.82673937819948584</v>
      </c>
      <c r="J306" s="155" t="str">
        <f t="shared" ca="1" si="45"/>
        <v/>
      </c>
      <c r="M306" s="111" t="s">
        <v>51</v>
      </c>
      <c r="N306" s="112">
        <f t="shared" si="30"/>
        <v>30678645</v>
      </c>
      <c r="O306" s="112">
        <f t="shared" si="31"/>
        <v>30294045</v>
      </c>
      <c r="P306" s="112">
        <f t="shared" si="32"/>
        <v>30294045</v>
      </c>
      <c r="Q306" s="112">
        <f t="shared" si="33"/>
        <v>33587579</v>
      </c>
      <c r="R306" s="112">
        <f t="shared" si="34"/>
        <v>33587579</v>
      </c>
      <c r="S306" s="112">
        <f t="shared" si="35"/>
        <v>39080733</v>
      </c>
      <c r="T306" s="112">
        <f t="shared" si="36"/>
        <v>39080733</v>
      </c>
      <c r="U306" s="112">
        <f t="shared" si="36"/>
        <v>43637185.087816499</v>
      </c>
      <c r="AO306" s="33"/>
      <c r="AP306" s="33"/>
      <c r="AQ306" s="33"/>
      <c r="AR306" s="33"/>
      <c r="AS306" s="33"/>
    </row>
    <row r="307" spans="1:45">
      <c r="A307" s="154" t="s">
        <v>52</v>
      </c>
      <c r="B307" s="155">
        <f t="shared" ca="1" si="37"/>
        <v>1.5389825060031861</v>
      </c>
      <c r="C307" s="155">
        <f t="shared" ca="1" si="38"/>
        <v>2.0322807200161792</v>
      </c>
      <c r="D307" s="155" t="str">
        <f t="shared" ca="1" si="39"/>
        <v/>
      </c>
      <c r="E307" s="155">
        <f t="shared" ca="1" si="40"/>
        <v>2.3690562990562687</v>
      </c>
      <c r="F307" s="155">
        <f t="shared" ca="1" si="41"/>
        <v>2.859517993175817</v>
      </c>
      <c r="G307" s="155" t="str">
        <f t="shared" ca="1" si="42"/>
        <v/>
      </c>
      <c r="H307" s="155">
        <f t="shared" ca="1" si="43"/>
        <v>-0.8300737930530826</v>
      </c>
      <c r="I307" s="155">
        <f t="shared" ca="1" si="44"/>
        <v>-0.8272372731596378</v>
      </c>
      <c r="J307" s="155" t="str">
        <f t="shared" ca="1" si="45"/>
        <v/>
      </c>
      <c r="M307" s="111" t="s">
        <v>52</v>
      </c>
      <c r="N307" s="112">
        <f t="shared" si="30"/>
        <v>30678645</v>
      </c>
      <c r="O307" s="112">
        <f t="shared" si="31"/>
        <v>30294045</v>
      </c>
      <c r="P307" s="112">
        <f t="shared" si="32"/>
        <v>30294045</v>
      </c>
      <c r="Q307" s="112">
        <f t="shared" si="33"/>
        <v>33587579</v>
      </c>
      <c r="R307" s="112">
        <f t="shared" si="34"/>
        <v>33587579</v>
      </c>
      <c r="S307" s="112">
        <f t="shared" si="35"/>
        <v>39080733</v>
      </c>
      <c r="T307" s="112">
        <f t="shared" si="36"/>
        <v>39080733</v>
      </c>
      <c r="U307" s="112">
        <f t="shared" si="36"/>
        <v>43637185.087816499</v>
      </c>
      <c r="AO307" s="33"/>
      <c r="AP307" s="33"/>
      <c r="AQ307" s="33"/>
      <c r="AR307" s="33"/>
      <c r="AS307" s="33"/>
    </row>
    <row r="308" spans="1:45">
      <c r="A308" s="154" t="s">
        <v>53</v>
      </c>
      <c r="B308" s="155">
        <f t="shared" ca="1" si="37"/>
        <v>1.9731062843201654</v>
      </c>
      <c r="C308" s="155">
        <f t="shared" ca="1" si="38"/>
        <v>1.9139593313155105</v>
      </c>
      <c r="D308" s="155" t="str">
        <f t="shared" ca="1" si="39"/>
        <v/>
      </c>
      <c r="E308" s="155">
        <f t="shared" ca="1" si="40"/>
        <v>2.0841107928618499</v>
      </c>
      <c r="F308" s="155">
        <f t="shared" ca="1" si="41"/>
        <v>1.907540774631838</v>
      </c>
      <c r="G308" s="155" t="str">
        <f t="shared" ca="1" si="42"/>
        <v/>
      </c>
      <c r="H308" s="155">
        <f t="shared" ca="1" si="43"/>
        <v>-0.11100450854168442</v>
      </c>
      <c r="I308" s="155">
        <f t="shared" ca="1" si="44"/>
        <v>6.4185566836725272E-3</v>
      </c>
      <c r="J308" s="169" t="str">
        <f t="shared" ca="1" si="45"/>
        <v/>
      </c>
      <c r="M308" s="111" t="s">
        <v>53</v>
      </c>
      <c r="N308" s="112">
        <f t="shared" si="30"/>
        <v>30678645</v>
      </c>
      <c r="O308" s="112">
        <f t="shared" si="31"/>
        <v>30294045</v>
      </c>
      <c r="P308" s="112">
        <f t="shared" si="32"/>
        <v>30294045</v>
      </c>
      <c r="Q308" s="112">
        <f t="shared" si="33"/>
        <v>33587579</v>
      </c>
      <c r="R308" s="112">
        <f t="shared" si="34"/>
        <v>33587579</v>
      </c>
      <c r="S308" s="112">
        <f t="shared" si="35"/>
        <v>39080733</v>
      </c>
      <c r="T308" s="112">
        <f t="shared" si="36"/>
        <v>39080733</v>
      </c>
      <c r="U308" s="112">
        <f t="shared" si="36"/>
        <v>43637185.087816499</v>
      </c>
      <c r="AO308" s="33"/>
      <c r="AP308" s="33"/>
      <c r="AQ308" s="33"/>
      <c r="AR308" s="33"/>
      <c r="AS308" s="33"/>
    </row>
    <row r="309" spans="1:45">
      <c r="A309" s="154" t="s">
        <v>54</v>
      </c>
      <c r="B309" s="155">
        <f t="shared" ca="1" si="37"/>
        <v>1.4960128206918393</v>
      </c>
      <c r="C309" s="155">
        <f t="shared" ca="1" si="38"/>
        <v>2.3053840852985021</v>
      </c>
      <c r="D309" s="155" t="str">
        <f t="shared" ca="1" si="39"/>
        <v/>
      </c>
      <c r="E309" s="155">
        <f t="shared" ca="1" si="40"/>
        <v>3.8952632042934643</v>
      </c>
      <c r="F309" s="155">
        <f t="shared" ca="1" si="41"/>
        <v>3.9668659618027124</v>
      </c>
      <c r="G309" s="155" t="str">
        <f t="shared" ca="1" si="42"/>
        <v/>
      </c>
      <c r="H309" s="155">
        <f t="shared" ca="1" si="43"/>
        <v>-2.399250383601625</v>
      </c>
      <c r="I309" s="155">
        <f t="shared" ca="1" si="44"/>
        <v>-1.6614818765042103</v>
      </c>
      <c r="J309" s="155" t="str">
        <f t="shared" ca="1" si="45"/>
        <v/>
      </c>
      <c r="M309" s="111" t="s">
        <v>54</v>
      </c>
      <c r="N309" s="112">
        <f t="shared" si="30"/>
        <v>30678645</v>
      </c>
      <c r="O309" s="112">
        <f t="shared" si="31"/>
        <v>30294045</v>
      </c>
      <c r="P309" s="112">
        <f t="shared" si="32"/>
        <v>30294045</v>
      </c>
      <c r="Q309" s="112">
        <f t="shared" si="33"/>
        <v>33587579</v>
      </c>
      <c r="R309" s="112">
        <f t="shared" si="34"/>
        <v>33587579</v>
      </c>
      <c r="S309" s="112">
        <f t="shared" si="35"/>
        <v>39080733</v>
      </c>
      <c r="T309" s="112">
        <f t="shared" si="36"/>
        <v>39080733</v>
      </c>
      <c r="U309" s="112">
        <f t="shared" si="36"/>
        <v>43637185.087816499</v>
      </c>
      <c r="AO309" s="33"/>
      <c r="AP309" s="33"/>
      <c r="AQ309" s="33"/>
      <c r="AR309" s="33"/>
      <c r="AS309" s="33"/>
    </row>
    <row r="310" spans="1:45">
      <c r="A310" s="167" t="s">
        <v>101</v>
      </c>
      <c r="B310" s="155">
        <f t="shared" ref="B310:G310" ca="1" si="46">SUM(B298:B309)</f>
        <v>22.179277050602547</v>
      </c>
      <c r="C310" s="155">
        <f t="shared" ca="1" si="46"/>
        <v>21.217403693528471</v>
      </c>
      <c r="D310" s="155">
        <f t="shared" ca="1" si="46"/>
        <v>5.039587685534423</v>
      </c>
      <c r="E310" s="155">
        <f t="shared" ca="1" si="46"/>
        <v>28.017378075984574</v>
      </c>
      <c r="F310" s="155">
        <f t="shared" ca="1" si="46"/>
        <v>26.051622360819074</v>
      </c>
      <c r="G310" s="155">
        <f t="shared" ca="1" si="46"/>
        <v>5.3150726091348224</v>
      </c>
      <c r="H310" s="167" t="s">
        <v>102</v>
      </c>
      <c r="I310" s="167" t="s">
        <v>102</v>
      </c>
      <c r="J310" s="167" t="s">
        <v>102</v>
      </c>
      <c r="AO310" s="33"/>
      <c r="AP310" s="33"/>
      <c r="AQ310" s="33"/>
      <c r="AR310" s="33"/>
      <c r="AS310" s="33"/>
    </row>
    <row r="311" spans="1:45">
      <c r="A311" s="145"/>
      <c r="B311" s="145"/>
      <c r="C311" s="145"/>
      <c r="D311" s="145"/>
      <c r="E311" s="145"/>
      <c r="F311" s="145"/>
      <c r="G311" s="145"/>
      <c r="H311" s="145"/>
      <c r="I311" s="145"/>
      <c r="J311" s="145"/>
      <c r="AO311" s="33"/>
      <c r="AP311" s="33"/>
      <c r="AQ311" s="33"/>
      <c r="AR311" s="33"/>
      <c r="AS311" s="33"/>
    </row>
    <row r="312" spans="1:45">
      <c r="A312" s="145"/>
      <c r="B312" s="145"/>
      <c r="C312" s="145"/>
      <c r="D312" s="145"/>
      <c r="E312" s="145"/>
      <c r="F312" s="145"/>
      <c r="G312" s="145"/>
      <c r="H312" s="145"/>
      <c r="I312" s="145"/>
      <c r="J312" s="145"/>
      <c r="AO312" s="33"/>
      <c r="AP312" s="33"/>
      <c r="AQ312" s="33"/>
      <c r="AR312" s="33"/>
      <c r="AS312" s="33"/>
    </row>
    <row r="313" spans="1:45">
      <c r="A313" s="145"/>
      <c r="B313" s="145"/>
      <c r="C313" s="145"/>
      <c r="D313" s="145"/>
      <c r="E313" s="145"/>
      <c r="F313" s="145"/>
      <c r="G313" s="145"/>
      <c r="H313" s="145"/>
      <c r="I313" s="145"/>
      <c r="J313" s="145"/>
    </row>
    <row r="314" spans="1:45">
      <c r="A314" s="145"/>
      <c r="B314" s="145"/>
      <c r="C314" s="145"/>
      <c r="D314" s="145"/>
      <c r="E314" s="145"/>
      <c r="F314" s="145"/>
      <c r="G314" s="145"/>
      <c r="H314" s="145"/>
      <c r="I314" s="145"/>
      <c r="J314" s="145"/>
    </row>
    <row r="315" spans="1:45">
      <c r="A315" s="145"/>
      <c r="B315" s="145"/>
      <c r="C315" s="145"/>
      <c r="D315" s="145"/>
      <c r="E315" s="145"/>
      <c r="F315" s="145"/>
      <c r="G315" s="145"/>
      <c r="H315" s="145"/>
      <c r="I315" s="145"/>
      <c r="J315" s="145"/>
    </row>
    <row r="316" spans="1:45">
      <c r="A316" s="145"/>
      <c r="B316" s="145"/>
      <c r="C316" s="145"/>
      <c r="D316" s="145"/>
      <c r="E316" s="145"/>
      <c r="F316" s="145"/>
      <c r="G316" s="145"/>
      <c r="H316" s="145"/>
      <c r="I316" s="145"/>
      <c r="J316" s="145"/>
    </row>
    <row r="317" spans="1:45">
      <c r="A317" s="145"/>
      <c r="B317" s="145"/>
      <c r="C317" s="145"/>
      <c r="D317" s="145"/>
      <c r="E317" s="145"/>
      <c r="F317" s="145"/>
      <c r="G317" s="145"/>
      <c r="H317" s="145"/>
      <c r="I317" s="145"/>
      <c r="J317" s="145"/>
    </row>
    <row r="318" spans="1:45">
      <c r="A318" s="145"/>
      <c r="B318" s="145"/>
      <c r="C318" s="145"/>
      <c r="D318" s="145"/>
      <c r="E318" s="145"/>
      <c r="F318" s="145"/>
      <c r="G318" s="145"/>
      <c r="H318" s="145"/>
      <c r="I318" s="145"/>
      <c r="J318" s="145"/>
    </row>
    <row r="319" spans="1:45">
      <c r="A319" s="145"/>
      <c r="B319" s="145"/>
      <c r="C319" s="145"/>
      <c r="D319" s="145"/>
      <c r="E319" s="145"/>
      <c r="F319" s="145"/>
      <c r="G319" s="145"/>
      <c r="H319" s="145"/>
      <c r="I319" s="145"/>
      <c r="J319" s="145"/>
    </row>
    <row r="320" spans="1:45">
      <c r="A320" s="145"/>
      <c r="B320" s="145"/>
      <c r="C320" s="145"/>
      <c r="D320" s="145"/>
      <c r="E320" s="145"/>
      <c r="F320" s="145"/>
      <c r="G320" s="145"/>
      <c r="H320" s="145"/>
      <c r="I320" s="145"/>
      <c r="J320" s="145"/>
    </row>
    <row r="321" spans="1:10">
      <c r="A321" s="145"/>
      <c r="B321" s="145"/>
      <c r="C321" s="145"/>
      <c r="D321" s="145"/>
      <c r="E321" s="145"/>
      <c r="F321" s="145"/>
      <c r="G321" s="145"/>
      <c r="H321" s="145"/>
      <c r="I321" s="145"/>
      <c r="J321" s="145"/>
    </row>
    <row r="322" spans="1:10">
      <c r="A322" s="145"/>
      <c r="B322" s="145"/>
      <c r="C322" s="145"/>
      <c r="D322" s="145"/>
      <c r="E322" s="145"/>
      <c r="F322" s="145"/>
      <c r="G322" s="145"/>
      <c r="H322" s="145"/>
      <c r="I322" s="145"/>
      <c r="J322" s="145"/>
    </row>
    <row r="323" spans="1:10">
      <c r="A323" s="145"/>
      <c r="B323" s="145"/>
      <c r="C323" s="145"/>
      <c r="D323" s="145"/>
      <c r="E323" s="145"/>
      <c r="F323" s="145"/>
      <c r="G323" s="145"/>
      <c r="H323" s="145"/>
      <c r="I323" s="145"/>
      <c r="J323" s="145"/>
    </row>
    <row r="324" spans="1:10">
      <c r="A324" s="145"/>
      <c r="B324" s="145"/>
      <c r="C324" s="145"/>
      <c r="D324" s="145"/>
      <c r="E324" s="145"/>
      <c r="F324" s="145"/>
      <c r="G324" s="145"/>
      <c r="H324" s="145"/>
      <c r="I324" s="145"/>
      <c r="J324" s="145"/>
    </row>
    <row r="325" spans="1:10">
      <c r="A325" s="145"/>
      <c r="B325" s="145"/>
      <c r="C325" s="145"/>
      <c r="D325" s="145"/>
      <c r="E325" s="145"/>
      <c r="F325" s="145"/>
      <c r="G325" s="145"/>
      <c r="H325" s="145"/>
      <c r="I325" s="145"/>
      <c r="J325" s="145"/>
    </row>
    <row r="326" spans="1:10">
      <c r="A326" s="145"/>
      <c r="B326" s="145"/>
      <c r="C326" s="145"/>
      <c r="D326" s="145"/>
      <c r="E326" s="145"/>
      <c r="F326" s="145"/>
      <c r="G326" s="145"/>
      <c r="H326" s="145"/>
      <c r="I326" s="145"/>
      <c r="J326" s="145"/>
    </row>
    <row r="327" spans="1:10">
      <c r="A327" s="145"/>
      <c r="B327" s="145"/>
      <c r="C327" s="145"/>
      <c r="D327" s="145"/>
      <c r="E327" s="145"/>
      <c r="F327" s="145"/>
      <c r="G327" s="145"/>
      <c r="H327" s="145"/>
      <c r="I327" s="145"/>
      <c r="J327" s="145"/>
    </row>
    <row r="328" spans="1:10">
      <c r="A328" s="145"/>
      <c r="B328" s="145"/>
      <c r="C328" s="145"/>
      <c r="D328" s="145"/>
      <c r="E328" s="145"/>
      <c r="F328" s="145"/>
      <c r="G328" s="145"/>
      <c r="H328" s="145"/>
      <c r="I328" s="145"/>
      <c r="J328" s="145"/>
    </row>
    <row r="329" spans="1:10">
      <c r="A329" s="145"/>
      <c r="B329" s="145"/>
      <c r="C329" s="145"/>
      <c r="D329" s="145"/>
      <c r="E329" s="145"/>
      <c r="F329" s="145"/>
      <c r="G329" s="145"/>
      <c r="H329" s="145"/>
      <c r="I329" s="145"/>
      <c r="J329" s="145"/>
    </row>
    <row r="330" spans="1:10">
      <c r="A330" s="145"/>
      <c r="B330" s="145"/>
      <c r="C330" s="145"/>
      <c r="D330" s="145"/>
      <c r="E330" s="145"/>
      <c r="F330" s="145"/>
      <c r="G330" s="145"/>
      <c r="H330" s="145"/>
      <c r="I330" s="145"/>
      <c r="J330" s="145"/>
    </row>
    <row r="331" spans="1:10">
      <c r="A331" s="145"/>
      <c r="B331" s="145"/>
      <c r="C331" s="145"/>
      <c r="D331" s="145"/>
      <c r="E331" s="145"/>
      <c r="F331" s="145"/>
      <c r="G331" s="145"/>
      <c r="H331" s="145"/>
      <c r="I331" s="145"/>
      <c r="J331" s="145"/>
    </row>
    <row r="332" spans="1:10">
      <c r="A332" s="145"/>
      <c r="B332" s="145"/>
      <c r="C332" s="145"/>
      <c r="D332" s="145"/>
      <c r="E332" s="145"/>
      <c r="F332" s="145"/>
      <c r="G332" s="145"/>
      <c r="H332" s="145"/>
      <c r="I332" s="145"/>
      <c r="J332" s="145"/>
    </row>
    <row r="333" spans="1:10">
      <c r="A333" s="145"/>
      <c r="B333" s="145"/>
      <c r="C333" s="145"/>
      <c r="D333" s="145"/>
      <c r="E333" s="145"/>
      <c r="F333" s="145"/>
      <c r="G333" s="145"/>
      <c r="H333" s="145"/>
      <c r="I333" s="145"/>
      <c r="J333" s="145"/>
    </row>
    <row r="334" spans="1:10">
      <c r="A334" s="145"/>
      <c r="B334" s="145"/>
      <c r="C334" s="145"/>
      <c r="D334" s="145"/>
      <c r="E334" s="145"/>
      <c r="F334" s="145"/>
      <c r="G334" s="145"/>
      <c r="H334" s="145"/>
      <c r="I334" s="145"/>
      <c r="J334" s="145"/>
    </row>
    <row r="335" spans="1:10">
      <c r="A335" s="145"/>
      <c r="B335" s="145"/>
      <c r="C335" s="145"/>
      <c r="D335" s="145"/>
      <c r="E335" s="145"/>
      <c r="F335" s="145"/>
      <c r="G335" s="145"/>
      <c r="H335" s="145"/>
      <c r="I335" s="145"/>
      <c r="J335" s="145"/>
    </row>
    <row r="336" spans="1:10">
      <c r="A336" s="145"/>
      <c r="B336" s="145"/>
      <c r="C336" s="145"/>
      <c r="D336" s="145"/>
      <c r="E336" s="145"/>
      <c r="F336" s="145"/>
      <c r="G336" s="145"/>
      <c r="H336" s="145"/>
      <c r="I336" s="145"/>
      <c r="J336" s="145"/>
    </row>
    <row r="337" spans="1:10">
      <c r="A337" s="145"/>
      <c r="B337" s="145"/>
      <c r="C337" s="145"/>
      <c r="D337" s="145"/>
      <c r="E337" s="145"/>
      <c r="F337" s="145"/>
      <c r="G337" s="145"/>
      <c r="H337" s="145"/>
      <c r="I337" s="145"/>
      <c r="J337" s="145"/>
    </row>
    <row r="338" spans="1:10">
      <c r="A338" s="145"/>
      <c r="B338" s="145"/>
      <c r="C338" s="145"/>
      <c r="D338" s="145"/>
      <c r="E338" s="145"/>
      <c r="F338" s="145"/>
      <c r="G338" s="145"/>
      <c r="H338" s="145"/>
      <c r="I338" s="145"/>
      <c r="J338" s="145"/>
    </row>
    <row r="339" spans="1:10">
      <c r="A339" s="145"/>
      <c r="B339" s="145"/>
      <c r="C339" s="145"/>
      <c r="D339" s="145"/>
      <c r="E339" s="145"/>
      <c r="F339" s="145"/>
      <c r="G339" s="145"/>
      <c r="H339" s="145"/>
      <c r="I339" s="145"/>
      <c r="J339" s="145"/>
    </row>
    <row r="340" spans="1:10">
      <c r="A340" s="145"/>
      <c r="B340" s="145"/>
      <c r="C340" s="145"/>
      <c r="D340" s="145"/>
      <c r="E340" s="145"/>
      <c r="F340" s="145"/>
      <c r="G340" s="145"/>
      <c r="H340" s="145"/>
      <c r="I340" s="145"/>
      <c r="J340" s="145"/>
    </row>
    <row r="341" spans="1:10">
      <c r="A341" s="145"/>
      <c r="B341" s="145"/>
      <c r="C341" s="145"/>
      <c r="D341" s="145"/>
      <c r="E341" s="145"/>
      <c r="F341" s="145"/>
      <c r="G341" s="145"/>
      <c r="H341" s="145"/>
      <c r="I341" s="145"/>
      <c r="J341" s="145"/>
    </row>
    <row r="342" spans="1:10">
      <c r="A342" s="145"/>
      <c r="B342" s="145"/>
      <c r="C342" s="145"/>
      <c r="D342" s="145"/>
      <c r="E342" s="145"/>
      <c r="F342" s="145"/>
      <c r="G342" s="145"/>
      <c r="H342" s="145"/>
      <c r="I342" s="145"/>
      <c r="J342" s="145"/>
    </row>
    <row r="343" spans="1:10">
      <c r="A343" s="145"/>
      <c r="B343" s="145"/>
      <c r="C343" s="145"/>
      <c r="D343" s="145"/>
      <c r="E343" s="145"/>
      <c r="F343" s="145"/>
      <c r="G343" s="145"/>
      <c r="H343" s="145"/>
      <c r="I343" s="145"/>
      <c r="J343" s="145"/>
    </row>
    <row r="344" spans="1:10">
      <c r="A344" s="145"/>
      <c r="B344" s="145"/>
      <c r="C344" s="145"/>
      <c r="D344" s="145"/>
      <c r="E344" s="145"/>
      <c r="F344" s="145"/>
      <c r="G344" s="145"/>
      <c r="H344" s="145"/>
      <c r="I344" s="145"/>
      <c r="J344" s="145"/>
    </row>
    <row r="345" spans="1:10">
      <c r="A345" s="145"/>
      <c r="B345" s="145"/>
      <c r="C345" s="145"/>
      <c r="D345" s="145"/>
      <c r="E345" s="145"/>
      <c r="F345" s="145"/>
      <c r="G345" s="145"/>
      <c r="H345" s="145"/>
      <c r="I345" s="145"/>
      <c r="J345" s="145"/>
    </row>
    <row r="346" spans="1:10">
      <c r="A346" s="145"/>
      <c r="B346" s="145"/>
      <c r="C346" s="145"/>
      <c r="D346" s="145"/>
      <c r="E346" s="145"/>
      <c r="F346" s="145"/>
      <c r="G346" s="145"/>
      <c r="H346" s="145"/>
      <c r="I346" s="145"/>
      <c r="J346" s="145"/>
    </row>
    <row r="347" spans="1:10">
      <c r="A347" s="145"/>
      <c r="B347" s="145"/>
      <c r="C347" s="145"/>
      <c r="D347" s="145"/>
      <c r="E347" s="145"/>
      <c r="F347" s="145"/>
      <c r="G347" s="145"/>
      <c r="H347" s="145"/>
      <c r="I347" s="145"/>
      <c r="J347" s="145"/>
    </row>
    <row r="348" spans="1:10">
      <c r="A348" s="145"/>
      <c r="B348" s="145"/>
      <c r="C348" s="145"/>
      <c r="D348" s="145"/>
      <c r="E348" s="145"/>
      <c r="F348" s="145"/>
      <c r="G348" s="145"/>
      <c r="H348" s="145"/>
      <c r="I348" s="145"/>
      <c r="J348" s="145"/>
    </row>
    <row r="349" spans="1:10">
      <c r="A349" s="145"/>
      <c r="B349" s="145"/>
      <c r="C349" s="145"/>
      <c r="D349" s="145"/>
      <c r="E349" s="145"/>
      <c r="F349" s="145"/>
      <c r="G349" s="145"/>
      <c r="H349" s="145"/>
      <c r="I349" s="145"/>
      <c r="J349" s="145"/>
    </row>
    <row r="350" spans="1:10">
      <c r="A350" s="145"/>
      <c r="B350" s="145"/>
      <c r="C350" s="145"/>
      <c r="D350" s="145"/>
      <c r="E350" s="145"/>
      <c r="F350" s="145"/>
      <c r="G350" s="145"/>
      <c r="H350" s="145"/>
      <c r="I350" s="145"/>
      <c r="J350" s="145"/>
    </row>
    <row r="351" spans="1:10">
      <c r="A351" s="145"/>
      <c r="B351" s="145"/>
      <c r="C351" s="145"/>
      <c r="D351" s="145"/>
      <c r="E351" s="145"/>
      <c r="F351" s="145"/>
      <c r="G351" s="145"/>
      <c r="H351" s="145"/>
      <c r="I351" s="145"/>
      <c r="J351" s="145"/>
    </row>
    <row r="352" spans="1:10">
      <c r="A352" s="145"/>
      <c r="B352" s="145"/>
      <c r="C352" s="145"/>
      <c r="D352" s="145"/>
      <c r="E352" s="145"/>
      <c r="F352" s="145"/>
      <c r="G352" s="145"/>
      <c r="H352" s="145"/>
      <c r="I352" s="145"/>
      <c r="J352" s="145"/>
    </row>
    <row r="353" spans="1:10">
      <c r="A353" s="145"/>
      <c r="B353" s="145"/>
      <c r="C353" s="145"/>
      <c r="D353" s="145"/>
      <c r="E353" s="145"/>
      <c r="F353" s="145"/>
      <c r="G353" s="145"/>
      <c r="H353" s="145"/>
      <c r="I353" s="145"/>
      <c r="J353" s="145"/>
    </row>
    <row r="354" spans="1:10">
      <c r="A354" s="145"/>
      <c r="B354" s="145"/>
      <c r="C354" s="145"/>
      <c r="D354" s="145"/>
      <c r="E354" s="145"/>
      <c r="F354" s="145"/>
      <c r="G354" s="145"/>
      <c r="H354" s="145"/>
      <c r="I354" s="145"/>
      <c r="J354" s="145"/>
    </row>
    <row r="355" spans="1:10">
      <c r="A355" s="145"/>
      <c r="B355" s="145"/>
      <c r="C355" s="145"/>
      <c r="D355" s="145"/>
      <c r="E355" s="145"/>
      <c r="F355" s="145"/>
      <c r="G355" s="145"/>
      <c r="H355" s="145"/>
      <c r="I355" s="145"/>
      <c r="J355" s="145"/>
    </row>
    <row r="356" spans="1:10">
      <c r="A356" s="145"/>
      <c r="B356" s="145"/>
      <c r="C356" s="145"/>
      <c r="D356" s="145"/>
      <c r="E356" s="145"/>
      <c r="F356" s="145"/>
      <c r="G356" s="145"/>
      <c r="H356" s="145"/>
      <c r="I356" s="145"/>
      <c r="J356" s="145"/>
    </row>
    <row r="357" spans="1:10">
      <c r="A357" s="145"/>
      <c r="B357" s="145"/>
      <c r="C357" s="145"/>
      <c r="D357" s="145"/>
      <c r="E357" s="145"/>
      <c r="F357" s="145"/>
      <c r="G357" s="145"/>
      <c r="H357" s="145"/>
      <c r="I357" s="145"/>
      <c r="J357" s="145"/>
    </row>
    <row r="358" spans="1:10">
      <c r="A358" s="145"/>
      <c r="B358" s="145"/>
      <c r="C358" s="145"/>
      <c r="D358" s="145"/>
      <c r="E358" s="145"/>
      <c r="F358" s="145"/>
      <c r="G358" s="145"/>
      <c r="H358" s="145"/>
      <c r="I358" s="145"/>
      <c r="J358" s="145"/>
    </row>
    <row r="359" spans="1:10">
      <c r="A359" s="145"/>
      <c r="B359" s="145"/>
      <c r="C359" s="145"/>
      <c r="D359" s="145"/>
      <c r="E359" s="145"/>
      <c r="F359" s="145"/>
      <c r="G359" s="145"/>
      <c r="H359" s="145"/>
      <c r="I359" s="145"/>
      <c r="J359" s="145"/>
    </row>
    <row r="360" spans="1:10">
      <c r="A360" s="145"/>
      <c r="B360" s="145"/>
      <c r="C360" s="145"/>
      <c r="D360" s="145"/>
      <c r="E360" s="145"/>
      <c r="F360" s="145"/>
      <c r="G360" s="145"/>
      <c r="H360" s="145"/>
      <c r="I360" s="145"/>
      <c r="J360" s="145"/>
    </row>
    <row r="361" spans="1:10">
      <c r="A361" s="145"/>
      <c r="B361" s="145"/>
      <c r="C361" s="145"/>
      <c r="D361" s="145"/>
      <c r="E361" s="145"/>
      <c r="F361" s="145"/>
      <c r="G361" s="145"/>
      <c r="H361" s="145"/>
      <c r="I361" s="145"/>
      <c r="J361" s="145"/>
    </row>
    <row r="362" spans="1:10">
      <c r="A362" s="145"/>
      <c r="B362" s="145"/>
      <c r="C362" s="145"/>
      <c r="D362" s="145"/>
      <c r="E362" s="145"/>
      <c r="F362" s="145"/>
      <c r="G362" s="145"/>
      <c r="H362" s="145"/>
      <c r="I362" s="145"/>
      <c r="J362" s="145"/>
    </row>
    <row r="363" spans="1:10">
      <c r="A363" s="145"/>
      <c r="B363" s="145"/>
      <c r="C363" s="145"/>
      <c r="D363" s="145"/>
      <c r="E363" s="145"/>
      <c r="F363" s="145"/>
      <c r="G363" s="145"/>
      <c r="H363" s="145"/>
      <c r="I363" s="145"/>
      <c r="J363" s="145"/>
    </row>
    <row r="364" spans="1:10">
      <c r="A364" s="145"/>
      <c r="B364" s="145"/>
      <c r="C364" s="145"/>
      <c r="D364" s="145"/>
      <c r="E364" s="145"/>
      <c r="F364" s="145"/>
      <c r="G364" s="145"/>
      <c r="H364" s="145"/>
      <c r="I364" s="145"/>
      <c r="J364" s="145"/>
    </row>
    <row r="365" spans="1:10">
      <c r="A365" s="145"/>
      <c r="B365" s="145"/>
      <c r="C365" s="145"/>
      <c r="D365" s="145"/>
      <c r="E365" s="145"/>
      <c r="F365" s="145"/>
      <c r="G365" s="145"/>
      <c r="H365" s="145"/>
      <c r="I365" s="145"/>
      <c r="J365" s="145"/>
    </row>
    <row r="366" spans="1:10" ht="15" customHeight="1">
      <c r="A366" s="201" t="s">
        <v>110</v>
      </c>
      <c r="B366" s="202"/>
      <c r="C366" s="202"/>
      <c r="D366" s="202"/>
      <c r="E366" s="202"/>
      <c r="F366" s="202"/>
      <c r="G366" s="202"/>
      <c r="H366" s="202"/>
      <c r="I366" s="202"/>
      <c r="J366" s="203"/>
    </row>
    <row r="367" spans="1:10">
      <c r="A367" s="146" t="s">
        <v>39</v>
      </c>
      <c r="B367" s="161"/>
      <c r="C367" s="162" t="s">
        <v>92</v>
      </c>
      <c r="D367" s="163"/>
      <c r="E367" s="164"/>
      <c r="F367" s="162" t="s">
        <v>93</v>
      </c>
      <c r="G367" s="163"/>
      <c r="H367" s="164"/>
      <c r="I367" s="162" t="s">
        <v>94</v>
      </c>
      <c r="J367" s="163"/>
    </row>
    <row r="368" spans="1:10">
      <c r="A368" s="148">
        <v>1</v>
      </c>
      <c r="B368" s="149">
        <v>2</v>
      </c>
      <c r="C368" s="149">
        <v>3</v>
      </c>
      <c r="D368" s="149">
        <v>4</v>
      </c>
      <c r="E368" s="149">
        <v>5</v>
      </c>
      <c r="F368" s="149">
        <v>6</v>
      </c>
      <c r="G368" s="149">
        <v>7</v>
      </c>
      <c r="H368" s="165" t="s">
        <v>118</v>
      </c>
      <c r="I368" s="165" t="s">
        <v>119</v>
      </c>
      <c r="J368" s="165" t="s">
        <v>120</v>
      </c>
    </row>
    <row r="369" spans="1:10">
      <c r="A369" s="150"/>
      <c r="B369" s="149" t="s">
        <v>105</v>
      </c>
      <c r="C369" s="149" t="s">
        <v>90</v>
      </c>
      <c r="D369" s="149" t="s">
        <v>42</v>
      </c>
      <c r="E369" s="149" t="s">
        <v>105</v>
      </c>
      <c r="F369" s="149" t="s">
        <v>90</v>
      </c>
      <c r="G369" s="149" t="s">
        <v>42</v>
      </c>
      <c r="H369" s="149" t="s">
        <v>105</v>
      </c>
      <c r="I369" s="149" t="s">
        <v>90</v>
      </c>
      <c r="J369" s="149" t="s">
        <v>42</v>
      </c>
    </row>
    <row r="370" spans="1:10">
      <c r="A370" s="152"/>
      <c r="B370" s="146">
        <v>2021</v>
      </c>
      <c r="C370" s="146">
        <v>2022</v>
      </c>
      <c r="D370" s="146">
        <v>2023</v>
      </c>
      <c r="E370" s="146">
        <v>2021</v>
      </c>
      <c r="F370" s="146">
        <v>2022</v>
      </c>
      <c r="G370" s="146">
        <v>2023</v>
      </c>
      <c r="H370" s="146">
        <v>2021</v>
      </c>
      <c r="I370" s="146">
        <v>2022</v>
      </c>
      <c r="J370" s="146">
        <v>2023</v>
      </c>
    </row>
    <row r="371" spans="1:10">
      <c r="A371" s="154" t="s">
        <v>45</v>
      </c>
      <c r="B371" s="158">
        <f ca="1">IF(INDIRECT(ADDRESS(ROW('3'!BU$27),COLUMN('3'!BU$6)+ROW(A1)+12,1,1,"3"))="","",INDIRECT(ADDRESS(ROW('3'!BU$27),COLUMN('3'!BU$6)+ROW(A1)+12,1,1,"3")))</f>
        <v>182213.52799999999</v>
      </c>
      <c r="C371" s="158">
        <f ca="1">IF(INDIRECT(ADDRESS(ROW('3'!BU$27),COLUMN('3'!BU$6)+ROW(A1)+24,1,1,"3"))="","",INDIRECT(ADDRESS(ROW('3'!BU$27),COLUMN('3'!BU$6)+ROW(A1)+24,1,1,"3")))</f>
        <v>373920.799</v>
      </c>
      <c r="D371" s="158">
        <f ca="1">IF(INDIRECT(ADDRESS(ROW('3'!BU$27),COLUMN('3'!BU$6)+ROW(A1)+36,1,1,"3"))="","",INDIRECT(ADDRESS(ROW('3'!BU$27),COLUMN('3'!BU$6)+ROW(A1)+36,1,1,"3")))</f>
        <v>386755.58600000001</v>
      </c>
      <c r="E371" s="158">
        <f ca="1">IF(INDIRECT(ADDRESS(ROW('3'!BU$28),COLUMN('3'!BU$6)+ROW(A1)+12,1,1,"3"))="","",INDIRECT(ADDRESS(ROW('3'!BU$28),COLUMN('3'!BU$6)+ROW(A1)+12,1,1,"3")))</f>
        <v>245021.603</v>
      </c>
      <c r="F371" s="158">
        <f ca="1">IF(INDIRECT(ADDRESS(ROW('3'!BU$28),COLUMN('3'!BU$6)+ROW(A1)+24,1,1,"3"))="","",INDIRECT(ADDRESS(ROW('3'!BU$28),COLUMN('3'!BU$6)+ROW(A1)+24,1,1,"3")))</f>
        <v>265366.62</v>
      </c>
      <c r="G371" s="158">
        <f ca="1">IF(INDIRECT(ADDRESS(ROW('3'!BU$28),COLUMN('3'!BU$6)+ROW(A1)+36,1,1,"3"))="","",INDIRECT(ADDRESS(ROW('3'!BU$28),COLUMN('3'!BU$6)+ROW(A1)+36,1,1,"3")))</f>
        <v>364905.21299999999</v>
      </c>
      <c r="H371" s="158">
        <f ca="1">IFERROR(B371-E371,"")</f>
        <v>-62808.075000000012</v>
      </c>
      <c r="I371" s="158">
        <f ca="1">IFERROR(C371-F371,"")</f>
        <v>108554.179</v>
      </c>
      <c r="J371" s="158">
        <f ca="1">IFERROR(D371-G371,"")</f>
        <v>21850.373000000021</v>
      </c>
    </row>
    <row r="372" spans="1:10">
      <c r="A372" s="154" t="s">
        <v>46</v>
      </c>
      <c r="B372" s="158">
        <f ca="1">IF(INDIRECT(ADDRESS(ROW('3'!BU$27),COLUMN('3'!BU$6)+ROW(A2)+12,1,1,"3"))="","",INDIRECT(ADDRESS(ROW('3'!BU$27),COLUMN('3'!BU$6)+ROW(A2)+12,1,1,"3")))</f>
        <v>196739.364</v>
      </c>
      <c r="C372" s="158">
        <f ca="1">IF(INDIRECT(ADDRESS(ROW('3'!BU$27),COLUMN('3'!BU$6)+ROW(A2)+24,1,1,"3"))="","",INDIRECT(ADDRESS(ROW('3'!BU$27),COLUMN('3'!BU$6)+ROW(A2)+24,1,1,"3")))</f>
        <v>291303.59600000002</v>
      </c>
      <c r="D372" s="158">
        <f ca="1">IF(INDIRECT(ADDRESS(ROW('3'!BU$27),COLUMN('3'!BU$6)+ROW(A2)+36,1,1,"3"))="","",INDIRECT(ADDRESS(ROW('3'!BU$27),COLUMN('3'!BU$6)+ROW(A2)+36,1,1,"3")))</f>
        <v>325763.82200000004</v>
      </c>
      <c r="E372" s="158">
        <f ca="1">IF(INDIRECT(ADDRESS(ROW('3'!BU$28),COLUMN('3'!BU$6)+ROW(A2)+12,1,1,"3"))="","",INDIRECT(ADDRESS(ROW('3'!BU$28),COLUMN('3'!BU$6)+ROW(A2)+12,1,1,"3")))</f>
        <v>264114.80200000003</v>
      </c>
      <c r="F372" s="158">
        <f ca="1">IF(INDIRECT(ADDRESS(ROW('3'!BU$28),COLUMN('3'!BU$6)+ROW(A2)+24,1,1,"3"))="","",INDIRECT(ADDRESS(ROW('3'!BU$28),COLUMN('3'!BU$6)+ROW(A2)+24,1,1,"3")))</f>
        <v>301122.13399999996</v>
      </c>
      <c r="G372" s="158">
        <f ca="1">IF(INDIRECT(ADDRESS(ROW('3'!BU$28),COLUMN('3'!BU$6)+ROW(A2)+36,1,1,"3"))="","",INDIRECT(ADDRESS(ROW('3'!BU$28),COLUMN('3'!BU$6)+ROW(A2)+36,1,1,"3")))</f>
        <v>338753.30000000005</v>
      </c>
      <c r="H372" s="158">
        <f t="shared" ref="H372:H382" ca="1" si="47">IFERROR(B372-E372,"")</f>
        <v>-67375.438000000024</v>
      </c>
      <c r="I372" s="158">
        <f t="shared" ref="I372:I382" ca="1" si="48">IFERROR(C372-F372,"")</f>
        <v>-9818.5379999999423</v>
      </c>
      <c r="J372" s="158">
        <f t="shared" ref="J372:J382" ca="1" si="49">IFERROR(D372-G372,"")</f>
        <v>-12989.478000000003</v>
      </c>
    </row>
    <row r="373" spans="1:10">
      <c r="A373" s="154" t="s">
        <v>22</v>
      </c>
      <c r="B373" s="158">
        <f ca="1">IF(INDIRECT(ADDRESS(ROW('3'!BU$27),COLUMN('3'!BU$6)+ROW(A3)+12,1,1,"3"))="","",INDIRECT(ADDRESS(ROW('3'!BU$27),COLUMN('3'!BU$6)+ROW(A3)+12,1,1,"3")))</f>
        <v>280261.929</v>
      </c>
      <c r="C373" s="158">
        <f ca="1">IF(INDIRECT(ADDRESS(ROW('3'!BU$27),COLUMN('3'!BU$6)+ROW(A3)+24,1,1,"3"))="","",INDIRECT(ADDRESS(ROW('3'!BU$27),COLUMN('3'!BU$6)+ROW(A3)+24,1,1,"3")))</f>
        <v>290859.027</v>
      </c>
      <c r="D373" s="158">
        <f ca="1">IF(INDIRECT(ADDRESS(ROW('3'!BU$27),COLUMN('3'!BU$6)+ROW(A3)+36,1,1,"3"))="","",INDIRECT(ADDRESS(ROW('3'!BU$27),COLUMN('3'!BU$6)+ROW(A3)+36,1,1,"3")))</f>
        <v>269347.90399999998</v>
      </c>
      <c r="E373" s="158">
        <f ca="1">IF(INDIRECT(ADDRESS(ROW('3'!BU$28),COLUMN('3'!BU$6)+ROW(A3)+12,1,1,"3"))="","",INDIRECT(ADDRESS(ROW('3'!BU$28),COLUMN('3'!BU$6)+ROW(A3)+12,1,1,"3")))</f>
        <v>304192.59499999997</v>
      </c>
      <c r="F373" s="158">
        <f ca="1">IF(INDIRECT(ADDRESS(ROW('3'!BU$28),COLUMN('3'!BU$6)+ROW(A3)+24,1,1,"3"))="","",INDIRECT(ADDRESS(ROW('3'!BU$28),COLUMN('3'!BU$6)+ROW(A3)+24,1,1,"3")))</f>
        <v>311449.1050000001</v>
      </c>
      <c r="G373" s="158">
        <f ca="1">IF(INDIRECT(ADDRESS(ROW('3'!BU$28),COLUMN('3'!BU$6)+ROW(A3)+36,1,1,"3"))="","",INDIRECT(ADDRESS(ROW('3'!BU$28),COLUMN('3'!BU$6)+ROW(A3)+36,1,1,"3")))</f>
        <v>346087.76</v>
      </c>
      <c r="H373" s="158">
        <f t="shared" ca="1" si="47"/>
        <v>-23930.665999999968</v>
      </c>
      <c r="I373" s="158">
        <f t="shared" ca="1" si="48"/>
        <v>-20590.078000000096</v>
      </c>
      <c r="J373" s="158">
        <f t="shared" ca="1" si="49"/>
        <v>-76739.856000000029</v>
      </c>
    </row>
    <row r="374" spans="1:10">
      <c r="A374" s="154" t="s">
        <v>47</v>
      </c>
      <c r="B374" s="158">
        <f ca="1">IF(INDIRECT(ADDRESS(ROW('3'!BU$27),COLUMN('3'!BU$6)+ROW(A4)+12,1,1,"3"))="","",INDIRECT(ADDRESS(ROW('3'!BU$27),COLUMN('3'!BU$6)+ROW(A4)+12,1,1,"3")))</f>
        <v>272916.72100000002</v>
      </c>
      <c r="C374" s="158">
        <f ca="1">IF(INDIRECT(ADDRESS(ROW('3'!BU$27),COLUMN('3'!BU$6)+ROW(A4)+24,1,1,"3"))="","",INDIRECT(ADDRESS(ROW('3'!BU$27),COLUMN('3'!BU$6)+ROW(A4)+24,1,1,"3")))</f>
        <v>302459.79600000009</v>
      </c>
      <c r="D374" s="158" t="str">
        <f ca="1">IF(INDIRECT(ADDRESS(ROW('3'!BU$27),COLUMN('3'!BU$6)+ROW(A4)+36,1,1,"3"))="","",INDIRECT(ADDRESS(ROW('3'!BU$27),COLUMN('3'!BU$6)+ROW(A4)+36,1,1,"3")))</f>
        <v/>
      </c>
      <c r="E374" s="158">
        <f ca="1">IF(INDIRECT(ADDRESS(ROW('3'!BU$28),COLUMN('3'!BU$6)+ROW(A4)+12,1,1,"3"))="","",INDIRECT(ADDRESS(ROW('3'!BU$28),COLUMN('3'!BU$6)+ROW(A4)+12,1,1,"3")))</f>
        <v>266305.84300000011</v>
      </c>
      <c r="F374" s="158">
        <f ca="1">IF(INDIRECT(ADDRESS(ROW('3'!BU$28),COLUMN('3'!BU$6)+ROW(A4)+24,1,1,"3"))="","",INDIRECT(ADDRESS(ROW('3'!BU$28),COLUMN('3'!BU$6)+ROW(A4)+24,1,1,"3")))</f>
        <v>292908.69499999995</v>
      </c>
      <c r="G374" s="158" t="str">
        <f ca="1">IF(INDIRECT(ADDRESS(ROW('3'!BU$28),COLUMN('3'!BU$6)+ROW(A4)+36,1,1,"3"))="","",INDIRECT(ADDRESS(ROW('3'!BU$28),COLUMN('3'!BU$6)+ROW(A4)+36,1,1,"3")))</f>
        <v/>
      </c>
      <c r="H374" s="158">
        <f t="shared" ca="1" si="47"/>
        <v>6610.8779999999097</v>
      </c>
      <c r="I374" s="158">
        <f t="shared" ca="1" si="48"/>
        <v>9551.1010000001406</v>
      </c>
      <c r="J374" s="158" t="str">
        <f t="shared" ca="1" si="49"/>
        <v/>
      </c>
    </row>
    <row r="375" spans="1:10">
      <c r="A375" s="154" t="s">
        <v>23</v>
      </c>
      <c r="B375" s="158">
        <f ca="1">IF(INDIRECT(ADDRESS(ROW('3'!BU$27),COLUMN('3'!BU$6)+ROW(A5)+12,1,1,"3"))="","",INDIRECT(ADDRESS(ROW('3'!BU$27),COLUMN('3'!BU$6)+ROW(A5)+12,1,1,"3")))</f>
        <v>277554.30500000005</v>
      </c>
      <c r="C375" s="158">
        <f ca="1">IF(INDIRECT(ADDRESS(ROW('3'!BU$27),COLUMN('3'!BU$6)+ROW(A5)+24,1,1,"3"))="","",INDIRECT(ADDRESS(ROW('3'!BU$27),COLUMN('3'!BU$6)+ROW(A5)+24,1,1,"3")))</f>
        <v>229777.31999999983</v>
      </c>
      <c r="D375" s="158" t="str">
        <f ca="1">IF(INDIRECT(ADDRESS(ROW('3'!BU$27),COLUMN('3'!BU$6)+ROW(A5)+36,1,1,"3"))="","",INDIRECT(ADDRESS(ROW('3'!BU$27),COLUMN('3'!BU$6)+ROW(A5)+36,1,1,"3")))</f>
        <v/>
      </c>
      <c r="E375" s="158">
        <f ca="1">IF(INDIRECT(ADDRESS(ROW('3'!BU$28),COLUMN('3'!BU$6)+ROW(A5)+12,1,1,"3"))="","",INDIRECT(ADDRESS(ROW('3'!BU$28),COLUMN('3'!BU$6)+ROW(A5)+12,1,1,"3")))</f>
        <v>243231.11799999978</v>
      </c>
      <c r="F375" s="158">
        <f ca="1">IF(INDIRECT(ADDRESS(ROW('3'!BU$28),COLUMN('3'!BU$6)+ROW(A5)+24,1,1,"3"))="","",INDIRECT(ADDRESS(ROW('3'!BU$28),COLUMN('3'!BU$6)+ROW(A5)+24,1,1,"3")))</f>
        <v>276006.04300000006</v>
      </c>
      <c r="G375" s="158" t="str">
        <f ca="1">IF(INDIRECT(ADDRESS(ROW('3'!BU$28),COLUMN('3'!BU$6)+ROW(A5)+36,1,1,"3"))="","",INDIRECT(ADDRESS(ROW('3'!BU$28),COLUMN('3'!BU$6)+ROW(A5)+36,1,1,"3")))</f>
        <v/>
      </c>
      <c r="H375" s="158">
        <f t="shared" ca="1" si="47"/>
        <v>34323.187000000267</v>
      </c>
      <c r="I375" s="158">
        <f t="shared" ca="1" si="48"/>
        <v>-46228.723000000231</v>
      </c>
      <c r="J375" s="158" t="str">
        <f t="shared" ca="1" si="49"/>
        <v/>
      </c>
    </row>
    <row r="376" spans="1:10">
      <c r="A376" s="154" t="s">
        <v>48</v>
      </c>
      <c r="B376" s="158">
        <f ca="1">IF(INDIRECT(ADDRESS(ROW('3'!BU$27),COLUMN('3'!BU$6)+ROW(A6)+12,1,1,"3"))="","",INDIRECT(ADDRESS(ROW('3'!BU$27),COLUMN('3'!BU$6)+ROW(A6)+12,1,1,"3")))</f>
        <v>304993.49899999984</v>
      </c>
      <c r="C376" s="158">
        <f ca="1">IF(INDIRECT(ADDRESS(ROW('3'!BU$27),COLUMN('3'!BU$6)+ROW(A6)+24,1,1,"3"))="","",INDIRECT(ADDRESS(ROW('3'!BU$27),COLUMN('3'!BU$6)+ROW(A6)+24,1,1,"3")))</f>
        <v>435953.09100000001</v>
      </c>
      <c r="D376" s="158" t="str">
        <f ca="1">IF(INDIRECT(ADDRESS(ROW('3'!BU$27),COLUMN('3'!BU$6)+ROW(A6)+36,1,1,"3"))="","",INDIRECT(ADDRESS(ROW('3'!BU$27),COLUMN('3'!BU$6)+ROW(A6)+36,1,1,"3")))</f>
        <v/>
      </c>
      <c r="E376" s="158">
        <f ca="1">IF(INDIRECT(ADDRESS(ROW('3'!BU$28),COLUMN('3'!BU$6)+ROW(A6)+12,1,1,"3"))="","",INDIRECT(ADDRESS(ROW('3'!BU$28),COLUMN('3'!BU$6)+ROW(A6)+12,1,1,"3")))</f>
        <v>277705.4600000002</v>
      </c>
      <c r="F376" s="158">
        <f ca="1">IF(INDIRECT(ADDRESS(ROW('3'!BU$28),COLUMN('3'!BU$6)+ROW(A6)+24,1,1,"3"))="","",INDIRECT(ADDRESS(ROW('3'!BU$28),COLUMN('3'!BU$6)+ROW(A6)+24,1,1,"3")))</f>
        <v>272418.80799999996</v>
      </c>
      <c r="G376" s="158" t="str">
        <f ca="1">IF(INDIRECT(ADDRESS(ROW('3'!BU$28),COLUMN('3'!BU$6)+ROW(A6)+36,1,1,"3"))="","",INDIRECT(ADDRESS(ROW('3'!BU$28),COLUMN('3'!BU$6)+ROW(A6)+36,1,1,"3")))</f>
        <v/>
      </c>
      <c r="H376" s="158">
        <f t="shared" ca="1" si="47"/>
        <v>27288.038999999641</v>
      </c>
      <c r="I376" s="158">
        <f t="shared" ca="1" si="48"/>
        <v>163534.28300000005</v>
      </c>
      <c r="J376" s="158" t="str">
        <f t="shared" ca="1" si="49"/>
        <v/>
      </c>
    </row>
    <row r="377" spans="1:10">
      <c r="A377" s="154" t="s">
        <v>49</v>
      </c>
      <c r="B377" s="158">
        <f ca="1">IF(INDIRECT(ADDRESS(ROW('3'!BU$27),COLUMN('3'!BU$6)+ROW(A7)+12,1,1,"3"))="","",INDIRECT(ADDRESS(ROW('3'!BU$27),COLUMN('3'!BU$6)+ROW(A7)+12,1,1,"3")))</f>
        <v>302140.07200000016</v>
      </c>
      <c r="C377" s="158">
        <f ca="1">IF(INDIRECT(ADDRESS(ROW('3'!BU$27),COLUMN('3'!BU$6)+ROW(A7)+24,1,1,"3"))="","",INDIRECT(ADDRESS(ROW('3'!BU$27),COLUMN('3'!BU$6)+ROW(A7)+24,1,1,"3")))</f>
        <v>370694.27000000025</v>
      </c>
      <c r="D377" s="158" t="str">
        <f ca="1">IF(INDIRECT(ADDRESS(ROW('3'!BU$27),COLUMN('3'!BU$6)+ROW(A7)+36,1,1,"3"))="","",INDIRECT(ADDRESS(ROW('3'!BU$27),COLUMN('3'!BU$6)+ROW(A7)+36,1,1,"3")))</f>
        <v/>
      </c>
      <c r="E377" s="158">
        <f ca="1">IF(INDIRECT(ADDRESS(ROW('3'!BU$28),COLUMN('3'!BU$6)+ROW(A7)+12,1,1,"3"))="","",INDIRECT(ADDRESS(ROW('3'!BU$28),COLUMN('3'!BU$6)+ROW(A7)+12,1,1,"3")))</f>
        <v>241038.07400000002</v>
      </c>
      <c r="F377" s="158">
        <f ca="1">IF(INDIRECT(ADDRESS(ROW('3'!BU$28),COLUMN('3'!BU$6)+ROW(A7)+24,1,1,"3"))="","",INDIRECT(ADDRESS(ROW('3'!BU$28),COLUMN('3'!BU$6)+ROW(A7)+24,1,1,"3")))</f>
        <v>248833.14299999992</v>
      </c>
      <c r="G377" s="158" t="str">
        <f ca="1">IF(INDIRECT(ADDRESS(ROW('3'!BU$28),COLUMN('3'!BU$6)+ROW(A7)+36,1,1,"3"))="","",INDIRECT(ADDRESS(ROW('3'!BU$28),COLUMN('3'!BU$6)+ROW(A7)+36,1,1,"3")))</f>
        <v/>
      </c>
      <c r="H377" s="158">
        <f t="shared" ca="1" si="47"/>
        <v>61101.998000000138</v>
      </c>
      <c r="I377" s="158">
        <f t="shared" ca="1" si="48"/>
        <v>121861.12700000033</v>
      </c>
      <c r="J377" s="158" t="str">
        <f t="shared" ca="1" si="49"/>
        <v/>
      </c>
    </row>
    <row r="378" spans="1:10">
      <c r="A378" s="154" t="s">
        <v>50</v>
      </c>
      <c r="B378" s="158">
        <f ca="1">IF(INDIRECT(ADDRESS(ROW('3'!BU$27),COLUMN('3'!BU$6)+ROW(A8)+12,1,1,"3"))="","",INDIRECT(ADDRESS(ROW('3'!BU$27),COLUMN('3'!BU$6)+ROW(A8)+12,1,1,"3")))</f>
        <v>299731.99099999992</v>
      </c>
      <c r="C378" s="158">
        <f ca="1">IF(INDIRECT(ADDRESS(ROW('3'!BU$27),COLUMN('3'!BU$6)+ROW(A8)+24,1,1,"3"))="","",INDIRECT(ADDRESS(ROW('3'!BU$27),COLUMN('3'!BU$6)+ROW(A8)+24,1,1,"3")))</f>
        <v>324382.07899999991</v>
      </c>
      <c r="D378" s="158" t="str">
        <f ca="1">IF(INDIRECT(ADDRESS(ROW('3'!BU$27),COLUMN('3'!BU$6)+ROW(A8)+36,1,1,"3"))="","",INDIRECT(ADDRESS(ROW('3'!BU$27),COLUMN('3'!BU$6)+ROW(A8)+36,1,1,"3")))</f>
        <v/>
      </c>
      <c r="E378" s="158">
        <f ca="1">IF(INDIRECT(ADDRESS(ROW('3'!BU$28),COLUMN('3'!BU$6)+ROW(A8)+12,1,1,"3"))="","",INDIRECT(ADDRESS(ROW('3'!BU$28),COLUMN('3'!BU$6)+ROW(A8)+12,1,1,"3")))</f>
        <v>273534.56099999975</v>
      </c>
      <c r="F378" s="158">
        <f ca="1">IF(INDIRECT(ADDRESS(ROW('3'!BU$28),COLUMN('3'!BU$6)+ROW(A8)+24,1,1,"3"))="","",INDIRECT(ADDRESS(ROW('3'!BU$28),COLUMN('3'!BU$6)+ROW(A8)+24,1,1,"3")))</f>
        <v>300867.01000000024</v>
      </c>
      <c r="G378" s="158" t="str">
        <f ca="1">IF(INDIRECT(ADDRESS(ROW('3'!BU$28),COLUMN('3'!BU$6)+ROW(A8)+36,1,1,"3"))="","",INDIRECT(ADDRESS(ROW('3'!BU$28),COLUMN('3'!BU$6)+ROW(A8)+36,1,1,"3")))</f>
        <v/>
      </c>
      <c r="H378" s="158">
        <f t="shared" ca="1" si="47"/>
        <v>26197.430000000168</v>
      </c>
      <c r="I378" s="158">
        <f t="shared" ca="1" si="48"/>
        <v>23515.068999999668</v>
      </c>
      <c r="J378" s="158" t="str">
        <f t="shared" ca="1" si="49"/>
        <v/>
      </c>
    </row>
    <row r="379" spans="1:10">
      <c r="A379" s="154" t="s">
        <v>51</v>
      </c>
      <c r="B379" s="158">
        <f ca="1">IF(INDIRECT(ADDRESS(ROW('3'!BU$27),COLUMN('3'!BU$6)+ROW(A9)+12,1,1,"3"))="","",INDIRECT(ADDRESS(ROW('3'!BU$27),COLUMN('3'!BU$6)+ROW(A9)+12,1,1,"3")))</f>
        <v>292093.13200000022</v>
      </c>
      <c r="C379" s="158">
        <f ca="1">IF(INDIRECT(ADDRESS(ROW('3'!BU$27),COLUMN('3'!BU$6)+ROW(A9)+24,1,1,"3"))="","",INDIRECT(ADDRESS(ROW('3'!BU$27),COLUMN('3'!BU$6)+ROW(A9)+24,1,1,"3")))</f>
        <v>337952.53599999985</v>
      </c>
      <c r="D379" s="158" t="str">
        <f ca="1">IF(INDIRECT(ADDRESS(ROW('3'!BU$27),COLUMN('3'!BU$6)+ROW(A9)+36,1,1,"3"))="","",INDIRECT(ADDRESS(ROW('3'!BU$27),COLUMN('3'!BU$6)+ROW(A9)+36,1,1,"3")))</f>
        <v/>
      </c>
      <c r="E379" s="158">
        <f ca="1">IF(INDIRECT(ADDRESS(ROW('3'!BU$28),COLUMN('3'!BU$6)+ROW(A9)+12,1,1,"3"))="","",INDIRECT(ADDRESS(ROW('3'!BU$28),COLUMN('3'!BU$6)+ROW(A9)+12,1,1,"3")))</f>
        <v>262890.69700000016</v>
      </c>
      <c r="F379" s="158">
        <f ca="1">IF(INDIRECT(ADDRESS(ROW('3'!BU$28),COLUMN('3'!BU$6)+ROW(A9)+24,1,1,"3"))="","",INDIRECT(ADDRESS(ROW('3'!BU$28),COLUMN('3'!BU$6)+ROW(A9)+24,1,1,"3")))</f>
        <v>368202.06199999992</v>
      </c>
      <c r="G379" s="158" t="str">
        <f ca="1">IF(INDIRECT(ADDRESS(ROW('3'!BU$28),COLUMN('3'!BU$6)+ROW(A9)+36,1,1,"3"))="","",INDIRECT(ADDRESS(ROW('3'!BU$28),COLUMN('3'!BU$6)+ROW(A9)+36,1,1,"3")))</f>
        <v/>
      </c>
      <c r="H379" s="158">
        <f t="shared" ca="1" si="47"/>
        <v>29202.435000000056</v>
      </c>
      <c r="I379" s="158">
        <f t="shared" ca="1" si="48"/>
        <v>-30249.526000000071</v>
      </c>
      <c r="J379" s="158" t="str">
        <f t="shared" ca="1" si="49"/>
        <v/>
      </c>
    </row>
    <row r="380" spans="1:10">
      <c r="A380" s="154" t="s">
        <v>52</v>
      </c>
      <c r="B380" s="158">
        <f ca="1">IF(INDIRECT(ADDRESS(ROW('3'!BU$27),COLUMN('3'!BU$6)+ROW(A10)+12,1,1,"3"))="","",INDIRECT(ADDRESS(ROW('3'!BU$27),COLUMN('3'!BU$6)+ROW(A10)+12,1,1,"3")))</f>
        <v>282344.85800000001</v>
      </c>
      <c r="C380" s="158">
        <f ca="1">IF(INDIRECT(ADDRESS(ROW('3'!BU$27),COLUMN('3'!BU$6)+ROW(A10)+24,1,1,"3"))="","",INDIRECT(ADDRESS(ROW('3'!BU$27),COLUMN('3'!BU$6)+ROW(A10)+24,1,1,"3")))</f>
        <v>349920.82200000016</v>
      </c>
      <c r="D380" s="158" t="str">
        <f ca="1">IF(INDIRECT(ADDRESS(ROW('3'!BU$27),COLUMN('3'!BU$6)+ROW(A10)+36,1,1,"3"))="","",INDIRECT(ADDRESS(ROW('3'!BU$27),COLUMN('3'!BU$6)+ROW(A10)+36,1,1,"3")))</f>
        <v/>
      </c>
      <c r="E380" s="158">
        <f ca="1">IF(INDIRECT(ADDRESS(ROW('3'!BU$28),COLUMN('3'!BU$6)+ROW(A10)+12,1,1,"3"))="","",INDIRECT(ADDRESS(ROW('3'!BU$28),COLUMN('3'!BU$6)+ROW(A10)+12,1,1,"3")))</f>
        <v>249947.821</v>
      </c>
      <c r="F380" s="158">
        <f ca="1">IF(INDIRECT(ADDRESS(ROW('3'!BU$28),COLUMN('3'!BU$6)+ROW(A10)+24,1,1,"3"))="","",INDIRECT(ADDRESS(ROW('3'!BU$28),COLUMN('3'!BU$6)+ROW(A10)+24,1,1,"3")))</f>
        <v>298051.41800000006</v>
      </c>
      <c r="G380" s="158" t="str">
        <f ca="1">IF(INDIRECT(ADDRESS(ROW('3'!BU$28),COLUMN('3'!BU$6)+ROW(A10)+36,1,1,"3"))="","",INDIRECT(ADDRESS(ROW('3'!BU$28),COLUMN('3'!BU$6)+ROW(A10)+36,1,1,"3")))</f>
        <v/>
      </c>
      <c r="H380" s="158">
        <f t="shared" ca="1" si="47"/>
        <v>32397.037000000011</v>
      </c>
      <c r="I380" s="158">
        <f t="shared" ca="1" si="48"/>
        <v>51869.404000000097</v>
      </c>
      <c r="J380" s="158" t="str">
        <f t="shared" ca="1" si="49"/>
        <v/>
      </c>
    </row>
    <row r="381" spans="1:10">
      <c r="A381" s="154" t="s">
        <v>53</v>
      </c>
      <c r="B381" s="158">
        <f ca="1">IF(INDIRECT(ADDRESS(ROW('3'!BU$27),COLUMN('3'!BU$6)+ROW(A11)+12,1,1,"3"))="","",INDIRECT(ADDRESS(ROW('3'!BU$27),COLUMN('3'!BU$6)+ROW(A11)+12,1,1,"3")))</f>
        <v>260178.76099999994</v>
      </c>
      <c r="C381" s="158">
        <f ca="1">IF(INDIRECT(ADDRESS(ROW('3'!BU$27),COLUMN('3'!BU$6)+ROW(A11)+24,1,1,"3"))="","",INDIRECT(ADDRESS(ROW('3'!BU$27),COLUMN('3'!BU$6)+ROW(A11)+24,1,1,"3")))</f>
        <v>324970.32400000002</v>
      </c>
      <c r="D381" s="158" t="str">
        <f ca="1">IF(INDIRECT(ADDRESS(ROW('3'!BU$27),COLUMN('3'!BU$6)+ROW(A11)+36,1,1,"3"))="","",INDIRECT(ADDRESS(ROW('3'!BU$27),COLUMN('3'!BU$6)+ROW(A11)+36,1,1,"3")))</f>
        <v/>
      </c>
      <c r="E381" s="158">
        <f ca="1">IF(INDIRECT(ADDRESS(ROW('3'!BU$28),COLUMN('3'!BU$6)+ROW(A11)+12,1,1,"3"))="","",INDIRECT(ADDRESS(ROW('3'!BU$28),COLUMN('3'!BU$6)+ROW(A11)+12,1,1,"3")))</f>
        <v>284917.62399999984</v>
      </c>
      <c r="F381" s="158">
        <f ca="1">IF(INDIRECT(ADDRESS(ROW('3'!BU$28),COLUMN('3'!BU$6)+ROW(A11)+24,1,1,"3"))="","",INDIRECT(ADDRESS(ROW('3'!BU$28),COLUMN('3'!BU$6)+ROW(A11)+24,1,1,"3")))</f>
        <v>347493.69299999997</v>
      </c>
      <c r="G381" s="158" t="str">
        <f ca="1">IF(INDIRECT(ADDRESS(ROW('3'!BU$28),COLUMN('3'!BU$6)+ROW(A11)+36,1,1,"3"))="","",INDIRECT(ADDRESS(ROW('3'!BU$28),COLUMN('3'!BU$6)+ROW(A11)+36,1,1,"3")))</f>
        <v/>
      </c>
      <c r="H381" s="158">
        <f t="shared" ca="1" si="47"/>
        <v>-24738.862999999896</v>
      </c>
      <c r="I381" s="158">
        <f t="shared" ca="1" si="48"/>
        <v>-22523.368999999948</v>
      </c>
      <c r="J381" s="158" t="str">
        <f t="shared" ca="1" si="49"/>
        <v/>
      </c>
    </row>
    <row r="382" spans="1:10">
      <c r="A382" s="154" t="s">
        <v>54</v>
      </c>
      <c r="B382" s="158">
        <f ca="1">IF(INDIRECT(ADDRESS(ROW('3'!BU$27),COLUMN('3'!BU$6)+ROW(A12)+12,1,1,"3"))="","",INDIRECT(ADDRESS(ROW('3'!BU$27),COLUMN('3'!BU$6)+ROW(A12)+12,1,1,"3")))</f>
        <v>458943.50699999975</v>
      </c>
      <c r="C382" s="158">
        <f ca="1">IF(INDIRECT(ADDRESS(ROW('3'!BU$27),COLUMN('3'!BU$6)+ROW(A12)+24,1,1,"3"))="","",INDIRECT(ADDRESS(ROW('3'!BU$27),COLUMN('3'!BU$6)+ROW(A12)+24,1,1,"3")))</f>
        <v>300963.05899999989</v>
      </c>
      <c r="D382" s="158" t="str">
        <f ca="1">IF(INDIRECT(ADDRESS(ROW('3'!BU$27),COLUMN('3'!BU$6)+ROW(A12)+36,1,1,"3"))="","",INDIRECT(ADDRESS(ROW('3'!BU$27),COLUMN('3'!BU$6)+ROW(A12)+36,1,1,"3")))</f>
        <v/>
      </c>
      <c r="E382" s="158">
        <f ca="1">IF(INDIRECT(ADDRESS(ROW('3'!BU$28),COLUMN('3'!BU$6)+ROW(A12)+12,1,1,"3"))="","",INDIRECT(ADDRESS(ROW('3'!BU$28),COLUMN('3'!BU$6)+ROW(A12)+12,1,1,"3")))</f>
        <v>296686.98300000001</v>
      </c>
      <c r="F382" s="158">
        <f ca="1">IF(INDIRECT(ADDRESS(ROW('3'!BU$28),COLUMN('3'!BU$6)+ROW(A12)+24,1,1,"3"))="","",INDIRECT(ADDRESS(ROW('3'!BU$28),COLUMN('3'!BU$6)+ROW(A12)+24,1,1,"3")))</f>
        <v>306911.74899999984</v>
      </c>
      <c r="G382" s="158" t="str">
        <f ca="1">IF(INDIRECT(ADDRESS(ROW('3'!BU$28),COLUMN('3'!BU$6)+ROW(A12)+36,1,1,"3"))="","",INDIRECT(ADDRESS(ROW('3'!BU$28),COLUMN('3'!BU$6)+ROW(A12)+36,1,1,"3")))</f>
        <v/>
      </c>
      <c r="H382" s="158">
        <f t="shared" ca="1" si="47"/>
        <v>162256.52399999974</v>
      </c>
      <c r="I382" s="158">
        <f t="shared" ca="1" si="48"/>
        <v>-5948.6899999999441</v>
      </c>
      <c r="J382" s="158" t="str">
        <f t="shared" ca="1" si="49"/>
        <v/>
      </c>
    </row>
    <row r="383" spans="1:10">
      <c r="A383" s="167" t="s">
        <v>101</v>
      </c>
      <c r="B383" s="158">
        <f t="shared" ref="B383:G383" ca="1" si="50">SUM(B371:B382)</f>
        <v>3410111.6669999999</v>
      </c>
      <c r="C383" s="158">
        <f t="shared" ca="1" si="50"/>
        <v>3933156.719</v>
      </c>
      <c r="D383" s="158">
        <f t="shared" ca="1" si="50"/>
        <v>981867.31200000003</v>
      </c>
      <c r="E383" s="158">
        <f t="shared" ca="1" si="50"/>
        <v>3209587.1809999999</v>
      </c>
      <c r="F383" s="158">
        <f t="shared" ca="1" si="50"/>
        <v>3589630.48</v>
      </c>
      <c r="G383" s="158">
        <f t="shared" ca="1" si="50"/>
        <v>1049746.273</v>
      </c>
      <c r="H383" s="167" t="s">
        <v>102</v>
      </c>
      <c r="I383" s="167" t="s">
        <v>102</v>
      </c>
      <c r="J383" s="167" t="s">
        <v>102</v>
      </c>
    </row>
    <row r="384" spans="1:10">
      <c r="A384" s="145"/>
      <c r="B384" s="145"/>
      <c r="C384" s="145"/>
      <c r="D384" s="145"/>
      <c r="E384" s="145"/>
      <c r="F384" s="145"/>
      <c r="G384" s="145"/>
      <c r="H384" s="145"/>
      <c r="I384" s="145"/>
      <c r="J384" s="145"/>
    </row>
    <row r="385" spans="1:10">
      <c r="A385" s="145"/>
      <c r="B385" s="145"/>
      <c r="C385" s="145"/>
      <c r="D385" s="145"/>
      <c r="E385" s="145"/>
      <c r="F385" s="145"/>
      <c r="G385" s="145"/>
      <c r="H385" s="145"/>
      <c r="I385" s="145"/>
      <c r="J385" s="145"/>
    </row>
    <row r="386" spans="1:10">
      <c r="A386" s="145"/>
      <c r="B386" s="145"/>
      <c r="C386" s="145"/>
      <c r="D386" s="145"/>
      <c r="E386" s="145"/>
      <c r="F386" s="145"/>
      <c r="G386" s="145"/>
      <c r="H386" s="145"/>
      <c r="I386" s="145"/>
      <c r="J386" s="145"/>
    </row>
    <row r="387" spans="1:10">
      <c r="A387" s="145"/>
      <c r="B387" s="145"/>
      <c r="C387" s="145"/>
      <c r="D387" s="145"/>
      <c r="E387" s="145"/>
      <c r="F387" s="145"/>
      <c r="G387" s="145"/>
      <c r="H387" s="145"/>
      <c r="I387" s="145"/>
      <c r="J387" s="145"/>
    </row>
    <row r="388" spans="1:10">
      <c r="A388" s="145"/>
      <c r="B388" s="145"/>
      <c r="C388" s="145"/>
      <c r="D388" s="145"/>
      <c r="E388" s="145"/>
      <c r="F388" s="145"/>
      <c r="G388" s="145"/>
      <c r="H388" s="145"/>
      <c r="I388" s="145"/>
      <c r="J388" s="145"/>
    </row>
    <row r="389" spans="1:10">
      <c r="A389" s="145"/>
      <c r="B389" s="145"/>
      <c r="C389" s="145"/>
      <c r="D389" s="145"/>
      <c r="E389" s="145"/>
      <c r="F389" s="145"/>
      <c r="G389" s="145"/>
      <c r="H389" s="145"/>
      <c r="I389" s="145"/>
      <c r="J389" s="145"/>
    </row>
    <row r="390" spans="1:10">
      <c r="A390" s="145"/>
      <c r="B390" s="145"/>
      <c r="C390" s="145"/>
      <c r="D390" s="145"/>
      <c r="E390" s="145"/>
      <c r="F390" s="145"/>
      <c r="G390" s="145"/>
      <c r="H390" s="145"/>
      <c r="I390" s="145"/>
      <c r="J390" s="145"/>
    </row>
    <row r="391" spans="1:10">
      <c r="A391" s="145"/>
      <c r="B391" s="145"/>
      <c r="C391" s="145"/>
      <c r="D391" s="145"/>
      <c r="E391" s="145"/>
      <c r="F391" s="145"/>
      <c r="G391" s="145"/>
      <c r="H391" s="145"/>
      <c r="I391" s="145"/>
      <c r="J391" s="145"/>
    </row>
    <row r="392" spans="1:10">
      <c r="A392" s="145"/>
      <c r="B392" s="145"/>
      <c r="C392" s="145"/>
      <c r="D392" s="145"/>
      <c r="E392" s="145"/>
      <c r="F392" s="145"/>
      <c r="G392" s="145"/>
      <c r="H392" s="145"/>
      <c r="I392" s="145"/>
      <c r="J392" s="145"/>
    </row>
    <row r="393" spans="1:10">
      <c r="A393" s="145"/>
      <c r="B393" s="145"/>
      <c r="C393" s="145"/>
      <c r="D393" s="145"/>
      <c r="E393" s="145"/>
      <c r="F393" s="145"/>
      <c r="G393" s="145"/>
      <c r="H393" s="145"/>
      <c r="I393" s="145"/>
      <c r="J393" s="145"/>
    </row>
    <row r="394" spans="1:10">
      <c r="A394" s="145"/>
      <c r="B394" s="145"/>
      <c r="C394" s="145"/>
      <c r="D394" s="145"/>
      <c r="E394" s="145"/>
      <c r="F394" s="145"/>
      <c r="G394" s="145"/>
      <c r="H394" s="145"/>
      <c r="I394" s="145"/>
      <c r="J394" s="145"/>
    </row>
    <row r="395" spans="1:10">
      <c r="A395" s="145"/>
      <c r="B395" s="145"/>
      <c r="C395" s="145"/>
      <c r="D395" s="145"/>
      <c r="E395" s="145"/>
      <c r="F395" s="145"/>
      <c r="G395" s="145"/>
      <c r="H395" s="145"/>
      <c r="I395" s="145"/>
      <c r="J395" s="145"/>
    </row>
    <row r="396" spans="1:10">
      <c r="A396" s="145"/>
      <c r="B396" s="145"/>
      <c r="C396" s="145"/>
      <c r="D396" s="145"/>
      <c r="E396" s="145"/>
      <c r="F396" s="145"/>
      <c r="G396" s="145"/>
      <c r="H396" s="145"/>
      <c r="I396" s="145"/>
      <c r="J396" s="145"/>
    </row>
    <row r="397" spans="1:10">
      <c r="A397" s="145"/>
      <c r="B397" s="145"/>
      <c r="C397" s="145"/>
      <c r="D397" s="145"/>
      <c r="E397" s="145"/>
      <c r="F397" s="145"/>
      <c r="G397" s="145"/>
      <c r="H397" s="145"/>
      <c r="I397" s="145"/>
      <c r="J397" s="145"/>
    </row>
    <row r="398" spans="1:10">
      <c r="A398" s="145"/>
      <c r="B398" s="145"/>
      <c r="C398" s="145"/>
      <c r="D398" s="145"/>
      <c r="E398" s="145"/>
      <c r="F398" s="145"/>
      <c r="G398" s="145"/>
      <c r="H398" s="145"/>
      <c r="I398" s="145"/>
      <c r="J398" s="145"/>
    </row>
    <row r="399" spans="1:10">
      <c r="A399" s="145"/>
      <c r="B399" s="145"/>
      <c r="C399" s="145"/>
      <c r="D399" s="145"/>
      <c r="E399" s="145"/>
      <c r="F399" s="145"/>
      <c r="G399" s="145"/>
      <c r="H399" s="145"/>
      <c r="I399" s="145"/>
      <c r="J399" s="145"/>
    </row>
    <row r="400" spans="1:10">
      <c r="A400" s="145"/>
      <c r="B400" s="145"/>
      <c r="C400" s="145"/>
      <c r="D400" s="145"/>
      <c r="E400" s="145"/>
      <c r="F400" s="145"/>
      <c r="G400" s="145"/>
      <c r="H400" s="145"/>
      <c r="I400" s="145"/>
      <c r="J400" s="145"/>
    </row>
    <row r="401" spans="1:10">
      <c r="A401" s="145"/>
      <c r="B401" s="145"/>
      <c r="C401" s="145"/>
      <c r="D401" s="145"/>
      <c r="E401" s="145"/>
      <c r="F401" s="145"/>
      <c r="G401" s="145"/>
      <c r="H401" s="145"/>
      <c r="I401" s="145"/>
      <c r="J401" s="145"/>
    </row>
    <row r="402" spans="1:10">
      <c r="A402" s="145"/>
      <c r="B402" s="145"/>
      <c r="C402" s="145"/>
      <c r="D402" s="145"/>
      <c r="E402" s="145"/>
      <c r="F402" s="145"/>
      <c r="G402" s="145"/>
      <c r="H402" s="145"/>
      <c r="I402" s="145"/>
      <c r="J402" s="145"/>
    </row>
    <row r="403" spans="1:10">
      <c r="A403" s="145"/>
      <c r="B403" s="145"/>
      <c r="C403" s="145"/>
      <c r="D403" s="145"/>
      <c r="E403" s="145"/>
      <c r="F403" s="145"/>
      <c r="G403" s="145"/>
      <c r="H403" s="145"/>
      <c r="I403" s="145"/>
      <c r="J403" s="145"/>
    </row>
    <row r="404" spans="1:10">
      <c r="A404" s="145"/>
      <c r="B404" s="145"/>
      <c r="C404" s="145"/>
      <c r="D404" s="145"/>
      <c r="E404" s="145"/>
      <c r="F404" s="145"/>
      <c r="G404" s="145"/>
      <c r="H404" s="145"/>
      <c r="I404" s="145"/>
      <c r="J404" s="145"/>
    </row>
    <row r="405" spans="1:10">
      <c r="A405" s="145"/>
      <c r="B405" s="145"/>
      <c r="C405" s="145"/>
      <c r="D405" s="145"/>
      <c r="E405" s="145"/>
      <c r="F405" s="145"/>
      <c r="G405" s="145"/>
      <c r="H405" s="145"/>
      <c r="I405" s="145"/>
      <c r="J405" s="145"/>
    </row>
    <row r="406" spans="1:10">
      <c r="A406" s="145"/>
      <c r="B406" s="145"/>
      <c r="C406" s="145"/>
      <c r="D406" s="145"/>
      <c r="E406" s="145"/>
      <c r="F406" s="145"/>
      <c r="G406" s="145"/>
      <c r="H406" s="145"/>
      <c r="I406" s="145"/>
      <c r="J406" s="145"/>
    </row>
    <row r="407" spans="1:10">
      <c r="A407" s="145"/>
      <c r="B407" s="145"/>
      <c r="C407" s="145"/>
      <c r="D407" s="145"/>
      <c r="E407" s="145"/>
      <c r="F407" s="145"/>
      <c r="G407" s="145"/>
      <c r="H407" s="145"/>
      <c r="I407" s="145"/>
      <c r="J407" s="145"/>
    </row>
    <row r="408" spans="1:10">
      <c r="A408" s="145"/>
      <c r="B408" s="145"/>
      <c r="C408" s="145"/>
      <c r="D408" s="145"/>
      <c r="E408" s="145"/>
      <c r="F408" s="145"/>
      <c r="G408" s="145"/>
      <c r="H408" s="145"/>
      <c r="I408" s="145"/>
      <c r="J408" s="145"/>
    </row>
    <row r="409" spans="1:10">
      <c r="A409" s="145"/>
      <c r="B409" s="145"/>
      <c r="C409" s="145"/>
      <c r="D409" s="145"/>
      <c r="E409" s="145"/>
      <c r="F409" s="145"/>
      <c r="G409" s="145"/>
      <c r="H409" s="145"/>
      <c r="I409" s="145"/>
      <c r="J409" s="145"/>
    </row>
    <row r="410" spans="1:10">
      <c r="A410" s="145"/>
      <c r="B410" s="145"/>
      <c r="C410" s="145"/>
      <c r="D410" s="145"/>
      <c r="E410" s="145"/>
      <c r="F410" s="145"/>
      <c r="G410" s="145"/>
      <c r="H410" s="145"/>
      <c r="I410" s="145"/>
      <c r="J410" s="145"/>
    </row>
    <row r="411" spans="1:10">
      <c r="A411" s="145"/>
      <c r="B411" s="145"/>
      <c r="C411" s="145"/>
      <c r="D411" s="145"/>
      <c r="E411" s="145"/>
      <c r="F411" s="145"/>
      <c r="G411" s="145"/>
      <c r="H411" s="145"/>
      <c r="I411" s="145"/>
      <c r="J411" s="145"/>
    </row>
    <row r="412" spans="1:10">
      <c r="A412" s="145"/>
      <c r="B412" s="145"/>
      <c r="C412" s="145"/>
      <c r="D412" s="145"/>
      <c r="E412" s="145"/>
      <c r="F412" s="145"/>
      <c r="G412" s="145"/>
      <c r="H412" s="145"/>
      <c r="I412" s="145"/>
      <c r="J412" s="145"/>
    </row>
    <row r="413" spans="1:10">
      <c r="A413" s="145"/>
      <c r="B413" s="145"/>
      <c r="C413" s="145"/>
      <c r="D413" s="145"/>
      <c r="E413" s="145"/>
      <c r="F413" s="145"/>
      <c r="G413" s="145"/>
      <c r="H413" s="145"/>
      <c r="I413" s="145"/>
      <c r="J413" s="145"/>
    </row>
    <row r="414" spans="1:10">
      <c r="A414" s="145"/>
      <c r="B414" s="145"/>
      <c r="C414" s="145"/>
      <c r="D414" s="145"/>
      <c r="E414" s="145"/>
      <c r="F414" s="145"/>
      <c r="G414" s="145"/>
      <c r="H414" s="145"/>
      <c r="I414" s="145"/>
      <c r="J414" s="145"/>
    </row>
    <row r="415" spans="1:10">
      <c r="A415" s="145"/>
      <c r="B415" s="145"/>
      <c r="C415" s="145"/>
      <c r="D415" s="145"/>
      <c r="E415" s="145"/>
      <c r="F415" s="145"/>
      <c r="G415" s="145"/>
      <c r="H415" s="145"/>
      <c r="I415" s="145"/>
      <c r="J415" s="145"/>
    </row>
    <row r="416" spans="1:10">
      <c r="A416" s="145"/>
      <c r="B416" s="145"/>
      <c r="C416" s="145"/>
      <c r="D416" s="145"/>
      <c r="E416" s="145"/>
      <c r="F416" s="145"/>
      <c r="G416" s="145"/>
      <c r="H416" s="145"/>
      <c r="I416" s="145"/>
      <c r="J416" s="145"/>
    </row>
    <row r="417" spans="1:13">
      <c r="A417" s="145"/>
      <c r="B417" s="145"/>
      <c r="C417" s="145"/>
      <c r="D417" s="145"/>
      <c r="E417" s="145"/>
      <c r="F417" s="145"/>
      <c r="G417" s="145"/>
      <c r="H417" s="145"/>
      <c r="I417" s="145"/>
      <c r="J417" s="145"/>
    </row>
    <row r="418" spans="1:13">
      <c r="A418" s="145"/>
      <c r="B418" s="145"/>
      <c r="C418" s="145"/>
      <c r="D418" s="145"/>
      <c r="E418" s="145"/>
      <c r="F418" s="145"/>
      <c r="G418" s="145"/>
      <c r="H418" s="145"/>
      <c r="I418" s="145"/>
      <c r="J418" s="145"/>
    </row>
    <row r="419" spans="1:13">
      <c r="A419" s="145"/>
      <c r="B419" s="145"/>
      <c r="C419" s="145"/>
      <c r="D419" s="145"/>
      <c r="E419" s="145"/>
      <c r="F419" s="145"/>
      <c r="G419" s="145"/>
      <c r="H419" s="145"/>
      <c r="I419" s="145"/>
      <c r="J419" s="145"/>
    </row>
    <row r="420" spans="1:13">
      <c r="A420" s="145"/>
      <c r="B420" s="145"/>
      <c r="C420" s="145"/>
      <c r="D420" s="145"/>
      <c r="E420" s="145"/>
      <c r="F420" s="145"/>
      <c r="G420" s="145"/>
      <c r="H420" s="145"/>
      <c r="I420" s="145"/>
      <c r="J420" s="145"/>
    </row>
    <row r="421" spans="1:13">
      <c r="A421" s="145"/>
      <c r="B421" s="145"/>
      <c r="C421" s="145"/>
      <c r="D421" s="145"/>
      <c r="E421" s="145"/>
      <c r="F421" s="145"/>
      <c r="G421" s="145"/>
      <c r="H421" s="145"/>
      <c r="I421" s="145"/>
      <c r="J421" s="145"/>
    </row>
    <row r="422" spans="1:13">
      <c r="A422" s="145"/>
      <c r="B422" s="145"/>
      <c r="C422" s="145"/>
      <c r="D422" s="145"/>
      <c r="E422" s="145"/>
      <c r="F422" s="145"/>
      <c r="G422" s="145"/>
      <c r="H422" s="145"/>
      <c r="I422" s="145"/>
      <c r="J422" s="145"/>
    </row>
    <row r="423" spans="1:13">
      <c r="A423" s="145"/>
      <c r="B423" s="145"/>
      <c r="C423" s="145"/>
      <c r="D423" s="145"/>
      <c r="E423" s="145"/>
      <c r="F423" s="145"/>
      <c r="G423" s="145"/>
      <c r="H423" s="145"/>
      <c r="I423" s="145"/>
      <c r="J423" s="145"/>
    </row>
    <row r="424" spans="1:13">
      <c r="A424" s="145"/>
      <c r="B424" s="145"/>
      <c r="C424" s="145"/>
      <c r="D424" s="145"/>
      <c r="E424" s="145"/>
      <c r="F424" s="145"/>
      <c r="G424" s="145"/>
      <c r="H424" s="145"/>
      <c r="I424" s="145"/>
      <c r="J424" s="145"/>
    </row>
    <row r="425" spans="1:13">
      <c r="A425" s="145"/>
      <c r="B425" s="145"/>
      <c r="C425" s="145"/>
      <c r="D425" s="145"/>
      <c r="E425" s="145"/>
      <c r="F425" s="145"/>
      <c r="G425" s="145"/>
      <c r="H425" s="145"/>
      <c r="I425" s="145"/>
      <c r="J425" s="145"/>
    </row>
    <row r="426" spans="1:13">
      <c r="A426" s="145"/>
      <c r="B426" s="145"/>
      <c r="C426" s="145"/>
      <c r="D426" s="145"/>
      <c r="E426" s="145"/>
      <c r="F426" s="145"/>
      <c r="G426" s="145"/>
      <c r="H426" s="145"/>
      <c r="I426" s="145"/>
      <c r="J426" s="145"/>
    </row>
    <row r="427" spans="1:13">
      <c r="A427" s="145"/>
      <c r="B427" s="145"/>
      <c r="C427" s="145"/>
      <c r="D427" s="145"/>
      <c r="E427" s="145"/>
      <c r="F427" s="145"/>
      <c r="G427" s="145"/>
      <c r="H427" s="145"/>
      <c r="I427" s="145"/>
      <c r="J427" s="145"/>
    </row>
    <row r="428" spans="1:13">
      <c r="A428" s="168"/>
      <c r="B428" s="168"/>
      <c r="C428" s="168"/>
      <c r="D428" s="168"/>
      <c r="E428" s="168"/>
      <c r="F428" s="168"/>
      <c r="G428" s="168"/>
      <c r="H428" s="168"/>
      <c r="I428" s="168"/>
      <c r="J428" s="168"/>
      <c r="K428" s="74"/>
      <c r="L428" s="113"/>
      <c r="M428" s="113"/>
    </row>
    <row r="429" spans="1:13">
      <c r="A429" s="145"/>
      <c r="B429" s="145"/>
      <c r="C429" s="145"/>
      <c r="D429" s="145"/>
      <c r="E429" s="145"/>
      <c r="F429" s="145"/>
      <c r="G429" s="145"/>
      <c r="H429" s="145"/>
      <c r="I429" s="145"/>
      <c r="J429" s="145"/>
    </row>
    <row r="430" spans="1:13">
      <c r="A430" s="145"/>
      <c r="B430" s="145"/>
      <c r="C430" s="145"/>
      <c r="D430" s="145"/>
      <c r="E430" s="145"/>
      <c r="F430" s="145"/>
      <c r="G430" s="145"/>
      <c r="H430" s="145"/>
      <c r="I430" s="145"/>
      <c r="J430" s="145"/>
    </row>
    <row r="431" spans="1:13">
      <c r="A431" s="145"/>
      <c r="B431" s="145"/>
      <c r="C431" s="145"/>
      <c r="D431" s="145"/>
      <c r="E431" s="145"/>
      <c r="F431" s="145"/>
      <c r="G431" s="145"/>
      <c r="H431" s="145"/>
      <c r="I431" s="145"/>
      <c r="J431" s="145"/>
    </row>
    <row r="432" spans="1:13">
      <c r="A432" s="145"/>
      <c r="B432" s="145"/>
      <c r="C432" s="145"/>
      <c r="D432" s="145"/>
      <c r="E432" s="145"/>
      <c r="F432" s="145"/>
      <c r="G432" s="145"/>
      <c r="H432" s="145"/>
      <c r="I432" s="145"/>
      <c r="J432" s="145"/>
    </row>
    <row r="433" spans="1:45">
      <c r="A433" s="145"/>
      <c r="B433" s="145"/>
      <c r="C433" s="145"/>
      <c r="D433" s="145"/>
      <c r="E433" s="145"/>
      <c r="F433" s="145"/>
      <c r="G433" s="145"/>
      <c r="H433" s="145"/>
      <c r="I433" s="145"/>
      <c r="J433" s="145"/>
    </row>
    <row r="434" spans="1:45">
      <c r="A434" s="145"/>
      <c r="B434" s="145"/>
      <c r="C434" s="145"/>
      <c r="D434" s="145"/>
      <c r="E434" s="145"/>
      <c r="F434" s="145"/>
      <c r="G434" s="145"/>
      <c r="H434" s="145"/>
      <c r="I434" s="145"/>
      <c r="J434" s="145"/>
    </row>
    <row r="435" spans="1:45">
      <c r="A435" s="145"/>
      <c r="B435" s="145"/>
      <c r="C435" s="145"/>
      <c r="D435" s="145"/>
      <c r="E435" s="145"/>
      <c r="F435" s="145"/>
      <c r="G435" s="145"/>
      <c r="H435" s="145"/>
      <c r="I435" s="145"/>
      <c r="J435" s="145"/>
    </row>
    <row r="436" spans="1:45">
      <c r="A436" s="145"/>
      <c r="B436" s="145"/>
      <c r="C436" s="145"/>
      <c r="D436" s="145"/>
      <c r="E436" s="145"/>
      <c r="F436" s="145"/>
      <c r="G436" s="145"/>
      <c r="H436" s="145"/>
      <c r="I436" s="145"/>
      <c r="J436" s="145"/>
    </row>
    <row r="437" spans="1:45">
      <c r="A437" s="145"/>
      <c r="B437" s="145"/>
      <c r="C437" s="145"/>
      <c r="D437" s="145"/>
      <c r="E437" s="145"/>
      <c r="F437" s="145"/>
      <c r="G437" s="145"/>
      <c r="H437" s="145"/>
      <c r="I437" s="145"/>
      <c r="J437" s="145"/>
    </row>
    <row r="438" spans="1:45">
      <c r="A438" s="145"/>
      <c r="B438" s="145"/>
      <c r="C438" s="145"/>
      <c r="D438" s="145"/>
      <c r="E438" s="145"/>
      <c r="F438" s="145"/>
      <c r="G438" s="145"/>
      <c r="H438" s="145"/>
      <c r="I438" s="145"/>
      <c r="J438" s="145"/>
    </row>
    <row r="439" spans="1:45" ht="15" customHeight="1">
      <c r="A439" s="201" t="s">
        <v>110</v>
      </c>
      <c r="B439" s="202"/>
      <c r="C439" s="202"/>
      <c r="D439" s="202"/>
      <c r="E439" s="202"/>
      <c r="F439" s="202"/>
      <c r="G439" s="202"/>
      <c r="H439" s="202"/>
      <c r="I439" s="202"/>
      <c r="J439" s="203"/>
    </row>
    <row r="440" spans="1:45">
      <c r="A440" s="146" t="s">
        <v>39</v>
      </c>
      <c r="B440" s="199" t="s">
        <v>96</v>
      </c>
      <c r="C440" s="207"/>
      <c r="D440" s="200"/>
      <c r="E440" s="199" t="s">
        <v>97</v>
      </c>
      <c r="F440" s="207"/>
      <c r="G440" s="200"/>
      <c r="H440" s="199" t="s">
        <v>98</v>
      </c>
      <c r="I440" s="207"/>
      <c r="J440" s="200"/>
    </row>
    <row r="441" spans="1:45">
      <c r="A441" s="148">
        <v>1</v>
      </c>
      <c r="B441" s="149">
        <v>2</v>
      </c>
      <c r="C441" s="149">
        <v>3</v>
      </c>
      <c r="D441" s="149">
        <v>4</v>
      </c>
      <c r="E441" s="149">
        <v>5</v>
      </c>
      <c r="F441" s="149">
        <v>6</v>
      </c>
      <c r="G441" s="149">
        <v>7</v>
      </c>
      <c r="H441" s="165" t="s">
        <v>118</v>
      </c>
      <c r="I441" s="165" t="s">
        <v>119</v>
      </c>
      <c r="J441" s="165" t="s">
        <v>120</v>
      </c>
      <c r="AM441" s="33"/>
      <c r="AN441" s="33"/>
      <c r="AO441" s="33"/>
      <c r="AP441" s="33"/>
      <c r="AQ441" s="33"/>
      <c r="AR441" s="33"/>
      <c r="AS441" s="33"/>
    </row>
    <row r="442" spans="1:45">
      <c r="A442" s="150"/>
      <c r="B442" s="149" t="s">
        <v>105</v>
      </c>
      <c r="C442" s="149" t="s">
        <v>90</v>
      </c>
      <c r="D442" s="149" t="s">
        <v>42</v>
      </c>
      <c r="E442" s="149" t="s">
        <v>105</v>
      </c>
      <c r="F442" s="149" t="s">
        <v>90</v>
      </c>
      <c r="G442" s="149" t="s">
        <v>42</v>
      </c>
      <c r="H442" s="149" t="s">
        <v>105</v>
      </c>
      <c r="I442" s="149" t="s">
        <v>90</v>
      </c>
      <c r="J442" s="149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152"/>
      <c r="B443" s="146">
        <v>2021</v>
      </c>
      <c r="C443" s="146">
        <v>2022</v>
      </c>
      <c r="D443" s="146">
        <v>2023</v>
      </c>
      <c r="E443" s="146">
        <v>2021</v>
      </c>
      <c r="F443" s="146">
        <v>2022</v>
      </c>
      <c r="G443" s="146">
        <v>2023</v>
      </c>
      <c r="H443" s="146">
        <v>2021</v>
      </c>
      <c r="I443" s="146">
        <v>2022</v>
      </c>
      <c r="J443" s="146">
        <v>2023</v>
      </c>
      <c r="M443" s="111" t="s">
        <v>129</v>
      </c>
      <c r="N443" s="112" t="str">
        <f t="shared" ref="N443:N455" si="51">C810</f>
        <v>2019 fakts</v>
      </c>
      <c r="O443" s="112" t="str">
        <f t="shared" ref="O443:O455" si="52">D810</f>
        <v>2020 plāns</v>
      </c>
      <c r="P443" s="112" t="str">
        <f t="shared" ref="P443:P455" si="53">E810</f>
        <v>2020 fakts</v>
      </c>
      <c r="Q443" s="112" t="str">
        <f t="shared" ref="Q443:Q455" si="54">F810</f>
        <v>2021 plāns</v>
      </c>
      <c r="R443" s="112" t="str">
        <f t="shared" ref="R443:R455" si="55">G810</f>
        <v>2021 fakts</v>
      </c>
      <c r="S443" s="112" t="str">
        <f t="shared" ref="S443:S455" si="56">H810</f>
        <v>2022 plāns</v>
      </c>
      <c r="T443" s="112" t="str">
        <f t="shared" ref="T443:U455" si="57">I810</f>
        <v>2022 prognoze</v>
      </c>
      <c r="U443" s="112" t="str">
        <f t="shared" si="57"/>
        <v>2023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54" t="s">
        <v>45</v>
      </c>
      <c r="B444" s="155">
        <f ca="1">IFERROR(B371/R444*100,"")</f>
        <v>0.54250271506618564</v>
      </c>
      <c r="C444" s="155">
        <f ca="1">IFERROR(C371/T444*100,"")</f>
        <v>0.95679064924396373</v>
      </c>
      <c r="D444" s="155">
        <f ca="1">IFERROR(D371/U444*100,"")</f>
        <v>0.88629820008253035</v>
      </c>
      <c r="E444" s="155">
        <f ca="1">IFERROR(E371/R444*100,"")</f>
        <v>0.72950063772086704</v>
      </c>
      <c r="F444" s="155">
        <f ca="1">IFERROR(F371/T444*100,"")</f>
        <v>0.67902160381689869</v>
      </c>
      <c r="G444" s="155">
        <f ca="1">IFERROR(G371/U444*100,"")</f>
        <v>0.83622537124165131</v>
      </c>
      <c r="H444" s="155">
        <f ca="1">IFERROR(B444-E444,"")</f>
        <v>-0.1869979226546814</v>
      </c>
      <c r="I444" s="155">
        <f ca="1">IFERROR(C444-F444,"")</f>
        <v>0.27776904542706504</v>
      </c>
      <c r="J444" s="155">
        <f ca="1">IFERROR(D444-G444,"")</f>
        <v>5.0072828840879047E-2</v>
      </c>
      <c r="M444" s="111" t="s">
        <v>45</v>
      </c>
      <c r="N444" s="112">
        <f t="shared" si="51"/>
        <v>30678645</v>
      </c>
      <c r="O444" s="112">
        <f t="shared" si="52"/>
        <v>30294045</v>
      </c>
      <c r="P444" s="112">
        <f t="shared" si="53"/>
        <v>30294045</v>
      </c>
      <c r="Q444" s="112">
        <f t="shared" si="54"/>
        <v>33587579</v>
      </c>
      <c r="R444" s="112">
        <f t="shared" si="55"/>
        <v>33587579</v>
      </c>
      <c r="S444" s="112">
        <f t="shared" si="56"/>
        <v>39080733</v>
      </c>
      <c r="T444" s="112">
        <f t="shared" si="57"/>
        <v>39080733</v>
      </c>
      <c r="U444" s="112">
        <f t="shared" si="57"/>
        <v>43637185.087816499</v>
      </c>
      <c r="AM444" s="33"/>
      <c r="AN444" s="33"/>
      <c r="AO444" s="33"/>
      <c r="AP444" s="33"/>
      <c r="AQ444" s="33"/>
      <c r="AR444" s="33"/>
      <c r="AS444" s="33"/>
    </row>
    <row r="445" spans="1:45">
      <c r="A445" s="154" t="s">
        <v>46</v>
      </c>
      <c r="B445" s="155">
        <f t="shared" ref="B445:B455" ca="1" si="58">IFERROR(B372/R445*100,"")</f>
        <v>0.58575035729726155</v>
      </c>
      <c r="C445" s="155">
        <f t="shared" ref="C445:C455" ca="1" si="59">IFERROR(C372/T445*100,"")</f>
        <v>0.745389284279801</v>
      </c>
      <c r="D445" s="155">
        <f t="shared" ref="D445:D455" ca="1" si="60">IFERROR(D372/T445*100,"")</f>
        <v>0.83356630491040173</v>
      </c>
      <c r="E445" s="155">
        <f t="shared" ref="E445:E455" ca="1" si="61">IFERROR(E372/R445*100,"")</f>
        <v>0.78634664915860719</v>
      </c>
      <c r="F445" s="155">
        <f t="shared" ref="F445:F455" ca="1" si="62">IFERROR(F372/T445*100,"")</f>
        <v>0.77051301468680222</v>
      </c>
      <c r="G445" s="155">
        <f t="shared" ref="G445:G455" ca="1" si="63">IFERROR(G372/U445*100,"")</f>
        <v>0.77629503213437101</v>
      </c>
      <c r="H445" s="155">
        <f t="shared" ref="H445:H455" ca="1" si="64">IFERROR(B445-E445,"")</f>
        <v>-0.20059629186134564</v>
      </c>
      <c r="I445" s="155">
        <f t="shared" ref="I445:I455" ca="1" si="65">IFERROR(C445-F445,"")</f>
        <v>-2.5123730407001221E-2</v>
      </c>
      <c r="J445" s="155">
        <f t="shared" ref="J445:J455" ca="1" si="66">IFERROR(D445-G445,"")</f>
        <v>5.7271272776030724E-2</v>
      </c>
      <c r="M445" s="111" t="s">
        <v>46</v>
      </c>
      <c r="N445" s="112">
        <f t="shared" si="51"/>
        <v>30678645</v>
      </c>
      <c r="O445" s="112">
        <f t="shared" si="52"/>
        <v>30294045</v>
      </c>
      <c r="P445" s="112">
        <f t="shared" si="53"/>
        <v>30294045</v>
      </c>
      <c r="Q445" s="112">
        <f t="shared" si="54"/>
        <v>33587579</v>
      </c>
      <c r="R445" s="112">
        <f t="shared" si="55"/>
        <v>33587579</v>
      </c>
      <c r="S445" s="112">
        <f t="shared" si="56"/>
        <v>39080733</v>
      </c>
      <c r="T445" s="112">
        <f t="shared" si="57"/>
        <v>39080733</v>
      </c>
      <c r="U445" s="112">
        <f t="shared" si="57"/>
        <v>43637185.087816499</v>
      </c>
      <c r="AM445" s="33"/>
      <c r="AN445" s="33"/>
      <c r="AO445" s="33"/>
      <c r="AP445" s="33"/>
      <c r="AQ445" s="33"/>
      <c r="AR445" s="33"/>
      <c r="AS445" s="33"/>
    </row>
    <row r="446" spans="1:45">
      <c r="A446" s="154" t="s">
        <v>22</v>
      </c>
      <c r="B446" s="155">
        <f t="shared" ca="1" si="58"/>
        <v>0.83442134665317802</v>
      </c>
      <c r="C446" s="155">
        <f t="shared" ca="1" si="59"/>
        <v>0.74425171861541084</v>
      </c>
      <c r="D446" s="155">
        <f t="shared" ca="1" si="60"/>
        <v>0.68920893576893749</v>
      </c>
      <c r="E446" s="155">
        <f t="shared" ca="1" si="61"/>
        <v>0.90566990553263749</v>
      </c>
      <c r="F446" s="155">
        <f t="shared" ca="1" si="62"/>
        <v>0.79693772632156135</v>
      </c>
      <c r="G446" s="155">
        <f t="shared" ca="1" si="63"/>
        <v>0.79310285322833007</v>
      </c>
      <c r="H446" s="155">
        <f t="shared" ca="1" si="64"/>
        <v>-7.1248558879459467E-2</v>
      </c>
      <c r="I446" s="155">
        <f t="shared" ca="1" si="65"/>
        <v>-5.2686007706150506E-2</v>
      </c>
      <c r="J446" s="155">
        <f t="shared" ca="1" si="66"/>
        <v>-0.10389391745939258</v>
      </c>
      <c r="M446" s="111" t="s">
        <v>22</v>
      </c>
      <c r="N446" s="112">
        <f t="shared" si="51"/>
        <v>30678645</v>
      </c>
      <c r="O446" s="112">
        <f t="shared" si="52"/>
        <v>30294045</v>
      </c>
      <c r="P446" s="112">
        <f t="shared" si="53"/>
        <v>30294045</v>
      </c>
      <c r="Q446" s="112">
        <f t="shared" si="54"/>
        <v>33587579</v>
      </c>
      <c r="R446" s="112">
        <f t="shared" si="55"/>
        <v>33587579</v>
      </c>
      <c r="S446" s="112">
        <f t="shared" si="56"/>
        <v>39080733</v>
      </c>
      <c r="T446" s="112">
        <f t="shared" si="57"/>
        <v>39080733</v>
      </c>
      <c r="U446" s="112">
        <f t="shared" si="57"/>
        <v>43637185.087816499</v>
      </c>
      <c r="AM446" s="33"/>
      <c r="AN446" s="33"/>
      <c r="AO446" s="33"/>
      <c r="AP446" s="33"/>
      <c r="AQ446" s="33"/>
      <c r="AR446" s="33"/>
      <c r="AS446" s="33"/>
    </row>
    <row r="447" spans="1:45">
      <c r="A447" s="154" t="s">
        <v>47</v>
      </c>
      <c r="B447" s="155">
        <f t="shared" ca="1" si="58"/>
        <v>0.81255252425308766</v>
      </c>
      <c r="C447" s="155">
        <f t="shared" ca="1" si="59"/>
        <v>0.77393583175627767</v>
      </c>
      <c r="D447" s="155" t="str">
        <f t="shared" ca="1" si="60"/>
        <v/>
      </c>
      <c r="E447" s="155">
        <f t="shared" ca="1" si="61"/>
        <v>0.79287001602586504</v>
      </c>
      <c r="F447" s="155">
        <f t="shared" ca="1" si="62"/>
        <v>0.74949642065311295</v>
      </c>
      <c r="G447" s="155" t="str">
        <f t="shared" ca="1" si="63"/>
        <v/>
      </c>
      <c r="H447" s="155">
        <f t="shared" ca="1" si="64"/>
        <v>1.9682508227222617E-2</v>
      </c>
      <c r="I447" s="155">
        <f t="shared" ca="1" si="65"/>
        <v>2.4439411103164721E-2</v>
      </c>
      <c r="J447" s="155" t="str">
        <f t="shared" ca="1" si="66"/>
        <v/>
      </c>
      <c r="M447" s="111" t="s">
        <v>47</v>
      </c>
      <c r="N447" s="112">
        <f t="shared" si="51"/>
        <v>30678645</v>
      </c>
      <c r="O447" s="112">
        <f t="shared" si="52"/>
        <v>30294045</v>
      </c>
      <c r="P447" s="112">
        <f t="shared" si="53"/>
        <v>30294045</v>
      </c>
      <c r="Q447" s="112">
        <f t="shared" si="54"/>
        <v>33587579</v>
      </c>
      <c r="R447" s="112">
        <f t="shared" si="55"/>
        <v>33587579</v>
      </c>
      <c r="S447" s="112">
        <f t="shared" si="56"/>
        <v>39080733</v>
      </c>
      <c r="T447" s="112">
        <f t="shared" si="57"/>
        <v>39080733</v>
      </c>
      <c r="U447" s="112">
        <f t="shared" si="57"/>
        <v>43637185.087816499</v>
      </c>
      <c r="AM447" s="33"/>
      <c r="AN447" s="33"/>
      <c r="AO447" s="33"/>
      <c r="AP447" s="33"/>
      <c r="AQ447" s="33"/>
      <c r="AR447" s="33"/>
      <c r="AS447" s="33"/>
    </row>
    <row r="448" spans="1:45">
      <c r="A448" s="154" t="s">
        <v>23</v>
      </c>
      <c r="B448" s="155">
        <f t="shared" ca="1" si="58"/>
        <v>0.82635996181802818</v>
      </c>
      <c r="C448" s="155">
        <f t="shared" ca="1" si="59"/>
        <v>0.58795550226757476</v>
      </c>
      <c r="D448" s="155" t="str">
        <f t="shared" ca="1" si="60"/>
        <v/>
      </c>
      <c r="E448" s="155">
        <f t="shared" ca="1" si="61"/>
        <v>0.72416984266713536</v>
      </c>
      <c r="F448" s="155">
        <f t="shared" ca="1" si="62"/>
        <v>0.70624581939136111</v>
      </c>
      <c r="G448" s="155" t="str">
        <f t="shared" ca="1" si="63"/>
        <v/>
      </c>
      <c r="H448" s="155">
        <f t="shared" ca="1" si="64"/>
        <v>0.10219011915089282</v>
      </c>
      <c r="I448" s="155">
        <f t="shared" ca="1" si="65"/>
        <v>-0.11829031712378635</v>
      </c>
      <c r="J448" s="155" t="str">
        <f t="shared" ca="1" si="66"/>
        <v/>
      </c>
      <c r="M448" s="111" t="s">
        <v>23</v>
      </c>
      <c r="N448" s="112">
        <f t="shared" si="51"/>
        <v>30678645</v>
      </c>
      <c r="O448" s="112">
        <f t="shared" si="52"/>
        <v>30294045</v>
      </c>
      <c r="P448" s="112">
        <f t="shared" si="53"/>
        <v>30294045</v>
      </c>
      <c r="Q448" s="112">
        <f t="shared" si="54"/>
        <v>33587579</v>
      </c>
      <c r="R448" s="112">
        <f t="shared" si="55"/>
        <v>33587579</v>
      </c>
      <c r="S448" s="112">
        <f t="shared" si="56"/>
        <v>39080733</v>
      </c>
      <c r="T448" s="112">
        <f t="shared" si="57"/>
        <v>39080733</v>
      </c>
      <c r="U448" s="112">
        <f t="shared" si="57"/>
        <v>43637185.087816499</v>
      </c>
      <c r="AM448" s="33"/>
      <c r="AN448" s="33"/>
      <c r="AO448" s="33"/>
      <c r="AP448" s="33"/>
      <c r="AQ448" s="33"/>
      <c r="AR448" s="33"/>
      <c r="AS448" s="33"/>
    </row>
    <row r="449" spans="1:45">
      <c r="A449" s="154" t="s">
        <v>48</v>
      </c>
      <c r="B449" s="155">
        <f t="shared" ca="1" si="58"/>
        <v>0.90805442988314178</v>
      </c>
      <c r="C449" s="155">
        <f t="shared" ca="1" si="59"/>
        <v>1.1155192278507162</v>
      </c>
      <c r="D449" s="155" t="str">
        <f t="shared" ca="1" si="60"/>
        <v/>
      </c>
      <c r="E449" s="155">
        <f t="shared" ca="1" si="61"/>
        <v>0.82680999425412649</v>
      </c>
      <c r="F449" s="155">
        <f t="shared" ca="1" si="62"/>
        <v>0.69706678224279972</v>
      </c>
      <c r="G449" s="155" t="str">
        <f t="shared" ca="1" si="63"/>
        <v/>
      </c>
      <c r="H449" s="155">
        <f t="shared" ca="1" si="64"/>
        <v>8.1244435629015288E-2</v>
      </c>
      <c r="I449" s="155">
        <f t="shared" ca="1" si="65"/>
        <v>0.4184524456079165</v>
      </c>
      <c r="J449" s="155" t="str">
        <f t="shared" ca="1" si="66"/>
        <v/>
      </c>
      <c r="M449" s="111" t="s">
        <v>48</v>
      </c>
      <c r="N449" s="112">
        <f t="shared" si="51"/>
        <v>30678645</v>
      </c>
      <c r="O449" s="112">
        <f t="shared" si="52"/>
        <v>30294045</v>
      </c>
      <c r="P449" s="112">
        <f t="shared" si="53"/>
        <v>30294045</v>
      </c>
      <c r="Q449" s="112">
        <f t="shared" si="54"/>
        <v>33587579</v>
      </c>
      <c r="R449" s="112">
        <f t="shared" si="55"/>
        <v>33587579</v>
      </c>
      <c r="S449" s="112">
        <f t="shared" si="56"/>
        <v>39080733</v>
      </c>
      <c r="T449" s="112">
        <f t="shared" si="57"/>
        <v>39080733</v>
      </c>
      <c r="U449" s="112">
        <f t="shared" si="57"/>
        <v>43637185.087816499</v>
      </c>
      <c r="AM449" s="33"/>
      <c r="AN449" s="33"/>
      <c r="AO449" s="33"/>
      <c r="AP449" s="33"/>
      <c r="AQ449" s="33"/>
      <c r="AR449" s="33"/>
      <c r="AS449" s="33"/>
    </row>
    <row r="450" spans="1:45">
      <c r="A450" s="154" t="s">
        <v>49</v>
      </c>
      <c r="B450" s="155">
        <f t="shared" ca="1" si="58"/>
        <v>0.89955894707385786</v>
      </c>
      <c r="C450" s="155">
        <f t="shared" ca="1" si="59"/>
        <v>0.94853458864243989</v>
      </c>
      <c r="D450" s="155" t="str">
        <f t="shared" ca="1" si="60"/>
        <v/>
      </c>
      <c r="E450" s="155">
        <f t="shared" ca="1" si="61"/>
        <v>0.71764051228580672</v>
      </c>
      <c r="F450" s="155">
        <f t="shared" ca="1" si="62"/>
        <v>0.63671564962714478</v>
      </c>
      <c r="G450" s="155" t="str">
        <f t="shared" ca="1" si="63"/>
        <v/>
      </c>
      <c r="H450" s="155">
        <f t="shared" ca="1" si="64"/>
        <v>0.18191843478805114</v>
      </c>
      <c r="I450" s="155">
        <f t="shared" ca="1" si="65"/>
        <v>0.31181893901529512</v>
      </c>
      <c r="J450" s="155" t="str">
        <f t="shared" ca="1" si="66"/>
        <v/>
      </c>
      <c r="M450" s="111" t="s">
        <v>49</v>
      </c>
      <c r="N450" s="112">
        <f t="shared" si="51"/>
        <v>30678645</v>
      </c>
      <c r="O450" s="112">
        <f t="shared" si="52"/>
        <v>30294045</v>
      </c>
      <c r="P450" s="112">
        <f t="shared" si="53"/>
        <v>30294045</v>
      </c>
      <c r="Q450" s="112">
        <f t="shared" si="54"/>
        <v>33587579</v>
      </c>
      <c r="R450" s="112">
        <f t="shared" si="55"/>
        <v>33587579</v>
      </c>
      <c r="S450" s="112">
        <f t="shared" si="56"/>
        <v>39080733</v>
      </c>
      <c r="T450" s="112">
        <f t="shared" si="57"/>
        <v>39080733</v>
      </c>
      <c r="U450" s="112">
        <f t="shared" si="57"/>
        <v>43637185.087816499</v>
      </c>
      <c r="AM450" s="33"/>
      <c r="AN450" s="33"/>
      <c r="AO450" s="33"/>
      <c r="AP450" s="33"/>
      <c r="AQ450" s="33"/>
      <c r="AR450" s="33"/>
      <c r="AS450" s="33"/>
    </row>
    <row r="451" spans="1:45">
      <c r="A451" s="154" t="s">
        <v>50</v>
      </c>
      <c r="B451" s="155">
        <f t="shared" ca="1" si="58"/>
        <v>0.89238938894643138</v>
      </c>
      <c r="C451" s="155">
        <f t="shared" ca="1" si="59"/>
        <v>0.83003069312952737</v>
      </c>
      <c r="D451" s="155" t="str">
        <f t="shared" ca="1" si="60"/>
        <v/>
      </c>
      <c r="E451" s="155">
        <f t="shared" ca="1" si="61"/>
        <v>0.81439201378580972</v>
      </c>
      <c r="F451" s="155">
        <f t="shared" ca="1" si="62"/>
        <v>0.76986020195680627</v>
      </c>
      <c r="G451" s="155" t="str">
        <f t="shared" ca="1" si="63"/>
        <v/>
      </c>
      <c r="H451" s="155">
        <f t="shared" ca="1" si="64"/>
        <v>7.7997375160621663E-2</v>
      </c>
      <c r="I451" s="155">
        <f t="shared" ca="1" si="65"/>
        <v>6.0170491172721108E-2</v>
      </c>
      <c r="J451" s="155" t="str">
        <f t="shared" ca="1" si="66"/>
        <v/>
      </c>
      <c r="M451" s="111" t="s">
        <v>50</v>
      </c>
      <c r="N451" s="112">
        <f t="shared" si="51"/>
        <v>30678645</v>
      </c>
      <c r="O451" s="112">
        <f t="shared" si="52"/>
        <v>30294045</v>
      </c>
      <c r="P451" s="112">
        <f t="shared" si="53"/>
        <v>30294045</v>
      </c>
      <c r="Q451" s="112">
        <f t="shared" si="54"/>
        <v>33587579</v>
      </c>
      <c r="R451" s="112">
        <f t="shared" si="55"/>
        <v>33587579</v>
      </c>
      <c r="S451" s="112">
        <f t="shared" si="56"/>
        <v>39080733</v>
      </c>
      <c r="T451" s="112">
        <f t="shared" si="57"/>
        <v>39080733</v>
      </c>
      <c r="U451" s="112">
        <f t="shared" si="57"/>
        <v>43637185.087816499</v>
      </c>
      <c r="AM451" s="33"/>
      <c r="AN451" s="33"/>
      <c r="AO451" s="33"/>
      <c r="AP451" s="33"/>
      <c r="AQ451" s="33"/>
      <c r="AR451" s="33"/>
      <c r="AS451" s="33"/>
    </row>
    <row r="452" spans="1:45">
      <c r="A452" s="154" t="s">
        <v>51</v>
      </c>
      <c r="B452" s="155">
        <f t="shared" ca="1" si="58"/>
        <v>0.86964628203777417</v>
      </c>
      <c r="C452" s="155">
        <f t="shared" ca="1" si="59"/>
        <v>0.86475485503304106</v>
      </c>
      <c r="D452" s="155" t="str">
        <f t="shared" ca="1" si="60"/>
        <v/>
      </c>
      <c r="E452" s="155">
        <f t="shared" ca="1" si="61"/>
        <v>0.78270213223763507</v>
      </c>
      <c r="F452" s="155">
        <f t="shared" ca="1" si="62"/>
        <v>0.94215751275698933</v>
      </c>
      <c r="G452" s="155" t="str">
        <f t="shared" ca="1" si="63"/>
        <v/>
      </c>
      <c r="H452" s="155">
        <f t="shared" ca="1" si="64"/>
        <v>8.6944149800139092E-2</v>
      </c>
      <c r="I452" s="155">
        <f t="shared" ca="1" si="65"/>
        <v>-7.7402657723948276E-2</v>
      </c>
      <c r="J452" s="155" t="str">
        <f t="shared" ca="1" si="66"/>
        <v/>
      </c>
      <c r="M452" s="111" t="s">
        <v>51</v>
      </c>
      <c r="N452" s="112">
        <f t="shared" si="51"/>
        <v>30678645</v>
      </c>
      <c r="O452" s="112">
        <f t="shared" si="52"/>
        <v>30294045</v>
      </c>
      <c r="P452" s="112">
        <f t="shared" si="53"/>
        <v>30294045</v>
      </c>
      <c r="Q452" s="112">
        <f t="shared" si="54"/>
        <v>33587579</v>
      </c>
      <c r="R452" s="112">
        <f t="shared" si="55"/>
        <v>33587579</v>
      </c>
      <c r="S452" s="112">
        <f t="shared" si="56"/>
        <v>39080733</v>
      </c>
      <c r="T452" s="112">
        <f t="shared" si="57"/>
        <v>39080733</v>
      </c>
      <c r="U452" s="112">
        <f t="shared" si="57"/>
        <v>43637185.087816499</v>
      </c>
      <c r="AM452" s="33"/>
      <c r="AN452" s="33"/>
      <c r="AO452" s="33"/>
      <c r="AP452" s="33"/>
      <c r="AQ452" s="33"/>
      <c r="AR452" s="33"/>
      <c r="AS452" s="33"/>
    </row>
    <row r="453" spans="1:45">
      <c r="A453" s="154" t="s">
        <v>52</v>
      </c>
      <c r="B453" s="155">
        <f t="shared" ca="1" si="58"/>
        <v>0.84062283262512016</v>
      </c>
      <c r="C453" s="155">
        <f t="shared" ca="1" si="59"/>
        <v>0.89537937274615653</v>
      </c>
      <c r="D453" s="155" t="str">
        <f t="shared" ca="1" si="60"/>
        <v/>
      </c>
      <c r="E453" s="155">
        <f t="shared" ca="1" si="61"/>
        <v>0.74416742272493053</v>
      </c>
      <c r="F453" s="155">
        <f t="shared" ca="1" si="62"/>
        <v>0.76265564926840057</v>
      </c>
      <c r="G453" s="155" t="str">
        <f t="shared" ca="1" si="63"/>
        <v/>
      </c>
      <c r="H453" s="155">
        <f t="shared" ca="1" si="64"/>
        <v>9.6455409900189637E-2</v>
      </c>
      <c r="I453" s="155">
        <f t="shared" ca="1" si="65"/>
        <v>0.13272372347775596</v>
      </c>
      <c r="J453" s="155" t="str">
        <f t="shared" ca="1" si="66"/>
        <v/>
      </c>
      <c r="M453" s="111" t="s">
        <v>52</v>
      </c>
      <c r="N453" s="112">
        <f t="shared" si="51"/>
        <v>30678645</v>
      </c>
      <c r="O453" s="112">
        <f t="shared" si="52"/>
        <v>30294045</v>
      </c>
      <c r="P453" s="112">
        <f t="shared" si="53"/>
        <v>30294045</v>
      </c>
      <c r="Q453" s="112">
        <f t="shared" si="54"/>
        <v>33587579</v>
      </c>
      <c r="R453" s="112">
        <f t="shared" si="55"/>
        <v>33587579</v>
      </c>
      <c r="S453" s="112">
        <f t="shared" si="56"/>
        <v>39080733</v>
      </c>
      <c r="T453" s="112">
        <f t="shared" si="57"/>
        <v>39080733</v>
      </c>
      <c r="U453" s="112">
        <f t="shared" si="57"/>
        <v>43637185.087816499</v>
      </c>
      <c r="AM453" s="33"/>
      <c r="AN453" s="33"/>
      <c r="AO453" s="33"/>
      <c r="AP453" s="33"/>
      <c r="AQ453" s="33"/>
      <c r="AR453" s="33"/>
      <c r="AS453" s="33"/>
    </row>
    <row r="454" spans="1:45">
      <c r="A454" s="154" t="s">
        <v>53</v>
      </c>
      <c r="B454" s="155">
        <f t="shared" ca="1" si="58"/>
        <v>0.77462790932326486</v>
      </c>
      <c r="C454" s="155">
        <f t="shared" ca="1" si="59"/>
        <v>0.83153589775299253</v>
      </c>
      <c r="D454" s="155" t="str">
        <f t="shared" ca="1" si="60"/>
        <v/>
      </c>
      <c r="E454" s="155">
        <f t="shared" ca="1" si="61"/>
        <v>0.84828270593721511</v>
      </c>
      <c r="F454" s="155">
        <f t="shared" ca="1" si="62"/>
        <v>0.88916882137292552</v>
      </c>
      <c r="G454" s="155" t="str">
        <f t="shared" ca="1" si="63"/>
        <v/>
      </c>
      <c r="H454" s="155">
        <f t="shared" ca="1" si="64"/>
        <v>-7.3654796613950246E-2</v>
      </c>
      <c r="I454" s="155">
        <f t="shared" ca="1" si="65"/>
        <v>-5.7632923619932996E-2</v>
      </c>
      <c r="J454" s="155" t="str">
        <f t="shared" ca="1" si="66"/>
        <v/>
      </c>
      <c r="M454" s="111" t="s">
        <v>53</v>
      </c>
      <c r="N454" s="112">
        <f t="shared" si="51"/>
        <v>30678645</v>
      </c>
      <c r="O454" s="112">
        <f t="shared" si="52"/>
        <v>30294045</v>
      </c>
      <c r="P454" s="112">
        <f t="shared" si="53"/>
        <v>30294045</v>
      </c>
      <c r="Q454" s="112">
        <f t="shared" si="54"/>
        <v>33587579</v>
      </c>
      <c r="R454" s="112">
        <f t="shared" si="55"/>
        <v>33587579</v>
      </c>
      <c r="S454" s="112">
        <f t="shared" si="56"/>
        <v>39080733</v>
      </c>
      <c r="T454" s="112">
        <f t="shared" si="57"/>
        <v>39080733</v>
      </c>
      <c r="U454" s="112">
        <f t="shared" si="57"/>
        <v>43637185.087816499</v>
      </c>
      <c r="AM454" s="33"/>
      <c r="AN454" s="33"/>
      <c r="AO454" s="33"/>
      <c r="AP454" s="33"/>
      <c r="AQ454" s="33"/>
      <c r="AR454" s="33"/>
      <c r="AS454" s="33"/>
    </row>
    <row r="455" spans="1:45">
      <c r="A455" s="154" t="s">
        <v>54</v>
      </c>
      <c r="B455" s="155">
        <f t="shared" ca="1" si="58"/>
        <v>1.366408418421583</v>
      </c>
      <c r="C455" s="155">
        <f t="shared" ca="1" si="59"/>
        <v>0.77010597267968306</v>
      </c>
      <c r="D455" s="155" t="str">
        <f t="shared" ca="1" si="60"/>
        <v/>
      </c>
      <c r="E455" s="155">
        <f t="shared" ca="1" si="61"/>
        <v>0.8833235137310731</v>
      </c>
      <c r="F455" s="155">
        <f t="shared" ca="1" si="62"/>
        <v>0.78532751419989955</v>
      </c>
      <c r="G455" s="155" t="str">
        <f t="shared" ca="1" si="63"/>
        <v/>
      </c>
      <c r="H455" s="155">
        <f t="shared" ca="1" si="64"/>
        <v>0.48308490469050991</v>
      </c>
      <c r="I455" s="155">
        <f t="shared" ca="1" si="65"/>
        <v>-1.5221541520216486E-2</v>
      </c>
      <c r="J455" s="169" t="str">
        <f t="shared" ca="1" si="66"/>
        <v/>
      </c>
      <c r="M455" s="111" t="s">
        <v>54</v>
      </c>
      <c r="N455" s="112">
        <f t="shared" si="51"/>
        <v>30678645</v>
      </c>
      <c r="O455" s="112">
        <f t="shared" si="52"/>
        <v>30294045</v>
      </c>
      <c r="P455" s="112">
        <f t="shared" si="53"/>
        <v>30294045</v>
      </c>
      <c r="Q455" s="112">
        <f t="shared" si="54"/>
        <v>33587579</v>
      </c>
      <c r="R455" s="112">
        <f t="shared" si="55"/>
        <v>33587579</v>
      </c>
      <c r="S455" s="112">
        <f t="shared" si="56"/>
        <v>39080733</v>
      </c>
      <c r="T455" s="112">
        <f t="shared" si="57"/>
        <v>39080733</v>
      </c>
      <c r="U455" s="112">
        <f t="shared" si="57"/>
        <v>43637185.087816499</v>
      </c>
      <c r="AM455" s="33"/>
      <c r="AN455" s="33"/>
      <c r="AO455" s="33"/>
      <c r="AP455" s="33"/>
      <c r="AQ455" s="33"/>
      <c r="AR455" s="33"/>
      <c r="AS455" s="33"/>
    </row>
    <row r="456" spans="1:45">
      <c r="A456" s="167" t="s">
        <v>101</v>
      </c>
      <c r="B456" s="155">
        <f t="shared" ref="B456:G456" ca="1" si="67">SUM(B444:B455)</f>
        <v>10.152895113398912</v>
      </c>
      <c r="C456" s="155">
        <f t="shared" ca="1" si="67"/>
        <v>10.064183593997585</v>
      </c>
      <c r="D456" s="155">
        <f t="shared" ca="1" si="67"/>
        <v>2.4090734407618699</v>
      </c>
      <c r="E456" s="155">
        <f t="shared" ca="1" si="67"/>
        <v>9.5558753460617076</v>
      </c>
      <c r="F456" s="155">
        <f t="shared" ca="1" si="67"/>
        <v>9.1851667162947024</v>
      </c>
      <c r="G456" s="155">
        <f t="shared" ca="1" si="67"/>
        <v>2.4056232566043523</v>
      </c>
      <c r="H456" s="167" t="s">
        <v>102</v>
      </c>
      <c r="I456" s="167" t="s">
        <v>102</v>
      </c>
      <c r="J456" s="167" t="s">
        <v>102</v>
      </c>
      <c r="AM456" s="33"/>
      <c r="AN456" s="33"/>
      <c r="AO456" s="33"/>
      <c r="AP456" s="33"/>
      <c r="AQ456" s="33"/>
      <c r="AR456" s="33"/>
      <c r="AS456" s="33"/>
    </row>
    <row r="457" spans="1:45">
      <c r="A457" s="145"/>
      <c r="B457" s="145"/>
      <c r="C457" s="145"/>
      <c r="D457" s="145"/>
      <c r="E457" s="145"/>
      <c r="F457" s="145"/>
      <c r="G457" s="145"/>
      <c r="H457" s="145"/>
      <c r="I457" s="145"/>
      <c r="J457" s="145"/>
      <c r="AM457" s="33"/>
      <c r="AN457" s="33"/>
      <c r="AO457" s="33"/>
      <c r="AP457" s="33"/>
      <c r="AQ457" s="33"/>
      <c r="AR457" s="33"/>
      <c r="AS457" s="33"/>
    </row>
    <row r="458" spans="1:45">
      <c r="A458" s="145"/>
      <c r="B458" s="145"/>
      <c r="C458" s="145"/>
      <c r="D458" s="145"/>
      <c r="E458" s="145"/>
      <c r="F458" s="145"/>
      <c r="G458" s="145"/>
      <c r="H458" s="145"/>
      <c r="I458" s="145"/>
      <c r="J458" s="145"/>
      <c r="AM458" s="33"/>
      <c r="AN458" s="33"/>
      <c r="AO458" s="33"/>
      <c r="AP458" s="33"/>
      <c r="AQ458" s="33"/>
      <c r="AR458" s="33"/>
      <c r="AS458" s="33"/>
    </row>
    <row r="459" spans="1:45">
      <c r="A459" s="145"/>
      <c r="B459" s="145"/>
      <c r="C459" s="145"/>
      <c r="D459" s="145"/>
      <c r="E459" s="145"/>
      <c r="F459" s="145"/>
      <c r="G459" s="145"/>
      <c r="H459" s="145"/>
      <c r="I459" s="145"/>
      <c r="J459" s="145"/>
      <c r="AM459" s="33"/>
      <c r="AN459" s="33"/>
      <c r="AO459" s="33"/>
      <c r="AP459" s="33"/>
      <c r="AQ459" s="33"/>
      <c r="AR459" s="33"/>
      <c r="AS459" s="33"/>
    </row>
    <row r="460" spans="1:45">
      <c r="A460" s="145"/>
      <c r="B460" s="145"/>
      <c r="C460" s="145"/>
      <c r="D460" s="145"/>
      <c r="E460" s="145"/>
      <c r="F460" s="145"/>
      <c r="G460" s="145"/>
      <c r="H460" s="145"/>
      <c r="I460" s="145"/>
      <c r="J460" s="145"/>
      <c r="AM460" s="33"/>
      <c r="AN460" s="33"/>
      <c r="AO460" s="33"/>
      <c r="AP460" s="33"/>
      <c r="AQ460" s="33"/>
      <c r="AR460" s="33"/>
      <c r="AS460" s="33"/>
    </row>
    <row r="461" spans="1:45">
      <c r="A461" s="145"/>
      <c r="B461" s="145"/>
      <c r="C461" s="145"/>
      <c r="D461" s="145"/>
      <c r="E461" s="145"/>
      <c r="F461" s="145"/>
      <c r="G461" s="145"/>
      <c r="H461" s="145"/>
      <c r="I461" s="145"/>
      <c r="J461" s="145"/>
      <c r="AM461" s="33"/>
      <c r="AN461" s="33"/>
      <c r="AO461" s="33"/>
      <c r="AP461" s="33"/>
      <c r="AQ461" s="33"/>
      <c r="AR461" s="33"/>
      <c r="AS461" s="33"/>
    </row>
    <row r="462" spans="1:45">
      <c r="A462" s="145"/>
      <c r="B462" s="145"/>
      <c r="C462" s="145"/>
      <c r="D462" s="145"/>
      <c r="E462" s="145"/>
      <c r="F462" s="145"/>
      <c r="G462" s="145"/>
      <c r="H462" s="145"/>
      <c r="I462" s="145"/>
      <c r="J462" s="145"/>
      <c r="AM462" s="33"/>
      <c r="AN462" s="33"/>
      <c r="AO462" s="33"/>
      <c r="AP462" s="33"/>
      <c r="AQ462" s="33"/>
      <c r="AR462" s="33"/>
      <c r="AS462" s="33"/>
    </row>
    <row r="463" spans="1:45">
      <c r="A463" s="145"/>
      <c r="B463" s="145"/>
      <c r="C463" s="145"/>
      <c r="D463" s="145"/>
      <c r="E463" s="145"/>
      <c r="F463" s="145"/>
      <c r="G463" s="145"/>
      <c r="H463" s="145"/>
      <c r="I463" s="145"/>
      <c r="J463" s="145"/>
      <c r="AM463" s="33"/>
      <c r="AN463" s="33"/>
      <c r="AO463" s="33"/>
      <c r="AP463" s="33"/>
      <c r="AQ463" s="33"/>
      <c r="AR463" s="33"/>
      <c r="AS463" s="33"/>
    </row>
    <row r="464" spans="1:45">
      <c r="A464" s="145"/>
      <c r="B464" s="145"/>
      <c r="C464" s="145"/>
      <c r="D464" s="145"/>
      <c r="E464" s="145"/>
      <c r="F464" s="145"/>
      <c r="G464" s="145"/>
      <c r="H464" s="145"/>
      <c r="I464" s="145"/>
      <c r="J464" s="145"/>
    </row>
    <row r="465" spans="1:10">
      <c r="A465" s="145"/>
      <c r="B465" s="145"/>
      <c r="C465" s="145"/>
      <c r="D465" s="145"/>
      <c r="E465" s="145"/>
      <c r="F465" s="145"/>
      <c r="G465" s="145"/>
      <c r="H465" s="145"/>
      <c r="I465" s="145"/>
      <c r="J465" s="145"/>
    </row>
    <row r="466" spans="1:10">
      <c r="A466" s="145"/>
      <c r="B466" s="145"/>
      <c r="C466" s="145"/>
      <c r="D466" s="145"/>
      <c r="E466" s="145"/>
      <c r="F466" s="145"/>
      <c r="G466" s="145"/>
      <c r="H466" s="145"/>
      <c r="I466" s="145"/>
      <c r="J466" s="145"/>
    </row>
    <row r="467" spans="1:10">
      <c r="A467" s="145"/>
      <c r="B467" s="145"/>
      <c r="C467" s="145"/>
      <c r="D467" s="145"/>
      <c r="E467" s="145"/>
      <c r="F467" s="145"/>
      <c r="G467" s="145"/>
      <c r="H467" s="145"/>
      <c r="I467" s="145"/>
      <c r="J467" s="145"/>
    </row>
    <row r="468" spans="1:10">
      <c r="A468" s="145"/>
      <c r="B468" s="145"/>
      <c r="C468" s="145"/>
      <c r="D468" s="145"/>
      <c r="E468" s="145"/>
      <c r="F468" s="145"/>
      <c r="G468" s="145"/>
      <c r="H468" s="145"/>
      <c r="I468" s="145"/>
      <c r="J468" s="145"/>
    </row>
    <row r="469" spans="1:10">
      <c r="A469" s="145"/>
      <c r="B469" s="145"/>
      <c r="C469" s="145"/>
      <c r="D469" s="145"/>
      <c r="E469" s="145"/>
      <c r="F469" s="145"/>
      <c r="G469" s="145"/>
      <c r="H469" s="145"/>
      <c r="I469" s="145"/>
      <c r="J469" s="145"/>
    </row>
    <row r="470" spans="1:10">
      <c r="A470" s="145"/>
      <c r="B470" s="145"/>
      <c r="C470" s="145"/>
      <c r="D470" s="145"/>
      <c r="E470" s="145"/>
      <c r="F470" s="145"/>
      <c r="G470" s="145"/>
      <c r="H470" s="145"/>
      <c r="I470" s="145"/>
      <c r="J470" s="145"/>
    </row>
    <row r="471" spans="1:10">
      <c r="A471" s="145"/>
      <c r="B471" s="145"/>
      <c r="C471" s="145"/>
      <c r="D471" s="145"/>
      <c r="E471" s="145"/>
      <c r="F471" s="145"/>
      <c r="G471" s="145"/>
      <c r="H471" s="145"/>
      <c r="I471" s="145"/>
      <c r="J471" s="145"/>
    </row>
    <row r="472" spans="1:10">
      <c r="A472" s="145"/>
      <c r="B472" s="145"/>
      <c r="C472" s="145"/>
      <c r="D472" s="145"/>
      <c r="E472" s="145"/>
      <c r="F472" s="145"/>
      <c r="G472" s="145"/>
      <c r="H472" s="145"/>
      <c r="I472" s="145"/>
      <c r="J472" s="145"/>
    </row>
    <row r="473" spans="1:10">
      <c r="A473" s="145"/>
      <c r="B473" s="145"/>
      <c r="C473" s="145"/>
      <c r="D473" s="145"/>
      <c r="E473" s="145"/>
      <c r="F473" s="145"/>
      <c r="G473" s="145"/>
      <c r="H473" s="145"/>
      <c r="I473" s="145"/>
      <c r="J473" s="145"/>
    </row>
    <row r="474" spans="1:10">
      <c r="A474" s="145"/>
      <c r="B474" s="145"/>
      <c r="C474" s="145"/>
      <c r="D474" s="145"/>
      <c r="E474" s="145"/>
      <c r="F474" s="145"/>
      <c r="G474" s="145"/>
      <c r="H474" s="145"/>
      <c r="I474" s="145"/>
      <c r="J474" s="145"/>
    </row>
    <row r="475" spans="1:10">
      <c r="A475" s="145"/>
      <c r="B475" s="145"/>
      <c r="C475" s="145"/>
      <c r="D475" s="145"/>
      <c r="E475" s="145"/>
      <c r="F475" s="145"/>
      <c r="G475" s="145"/>
      <c r="H475" s="145"/>
      <c r="I475" s="145"/>
      <c r="J475" s="145"/>
    </row>
    <row r="476" spans="1:10">
      <c r="A476" s="145"/>
      <c r="B476" s="145"/>
      <c r="C476" s="145"/>
      <c r="D476" s="145"/>
      <c r="E476" s="145"/>
      <c r="F476" s="145"/>
      <c r="G476" s="145"/>
      <c r="H476" s="145"/>
      <c r="I476" s="145"/>
      <c r="J476" s="145"/>
    </row>
    <row r="477" spans="1:10">
      <c r="A477" s="145"/>
      <c r="B477" s="145"/>
      <c r="C477" s="145"/>
      <c r="D477" s="145"/>
      <c r="E477" s="145"/>
      <c r="F477" s="145"/>
      <c r="G477" s="145"/>
      <c r="H477" s="145"/>
      <c r="I477" s="145"/>
      <c r="J477" s="145"/>
    </row>
    <row r="478" spans="1:10">
      <c r="A478" s="145"/>
      <c r="B478" s="145"/>
      <c r="C478" s="145"/>
      <c r="D478" s="145"/>
      <c r="E478" s="145"/>
      <c r="F478" s="145"/>
      <c r="G478" s="145"/>
      <c r="H478" s="145"/>
      <c r="I478" s="145"/>
      <c r="J478" s="145"/>
    </row>
    <row r="479" spans="1:10">
      <c r="A479" s="145"/>
      <c r="B479" s="145"/>
      <c r="C479" s="145"/>
      <c r="D479" s="145"/>
      <c r="E479" s="145"/>
      <c r="F479" s="145"/>
      <c r="G479" s="145"/>
      <c r="H479" s="145"/>
      <c r="I479" s="145"/>
      <c r="J479" s="145"/>
    </row>
    <row r="480" spans="1:10">
      <c r="A480" s="145"/>
      <c r="B480" s="145"/>
      <c r="C480" s="145"/>
      <c r="D480" s="145"/>
      <c r="E480" s="145"/>
      <c r="F480" s="145"/>
      <c r="G480" s="145"/>
      <c r="H480" s="145"/>
      <c r="I480" s="145"/>
      <c r="J480" s="145"/>
    </row>
    <row r="481" spans="1:10">
      <c r="A481" s="145"/>
      <c r="B481" s="145"/>
      <c r="C481" s="145"/>
      <c r="D481" s="145"/>
      <c r="E481" s="145"/>
      <c r="F481" s="145"/>
      <c r="G481" s="145"/>
      <c r="H481" s="145"/>
      <c r="I481" s="145"/>
      <c r="J481" s="145"/>
    </row>
    <row r="482" spans="1:10">
      <c r="A482" s="145"/>
      <c r="B482" s="145"/>
      <c r="C482" s="145"/>
      <c r="D482" s="145"/>
      <c r="E482" s="145"/>
      <c r="F482" s="145"/>
      <c r="G482" s="145"/>
      <c r="H482" s="145"/>
      <c r="I482" s="145"/>
      <c r="J482" s="145"/>
    </row>
    <row r="483" spans="1:10">
      <c r="A483" s="145"/>
      <c r="B483" s="145"/>
      <c r="C483" s="145"/>
      <c r="D483" s="145"/>
      <c r="E483" s="145"/>
      <c r="F483" s="145"/>
      <c r="G483" s="145"/>
      <c r="H483" s="145"/>
      <c r="I483" s="145"/>
      <c r="J483" s="145"/>
    </row>
    <row r="484" spans="1:10">
      <c r="A484" s="145"/>
      <c r="B484" s="145"/>
      <c r="C484" s="145"/>
      <c r="D484" s="145"/>
      <c r="E484" s="145"/>
      <c r="F484" s="145"/>
      <c r="G484" s="145"/>
      <c r="H484" s="145"/>
      <c r="I484" s="145"/>
      <c r="J484" s="145"/>
    </row>
    <row r="485" spans="1:10">
      <c r="A485" s="145"/>
      <c r="B485" s="145"/>
      <c r="C485" s="145"/>
      <c r="D485" s="145"/>
      <c r="E485" s="145"/>
      <c r="F485" s="145"/>
      <c r="G485" s="145"/>
      <c r="H485" s="145"/>
      <c r="I485" s="145"/>
      <c r="J485" s="145"/>
    </row>
    <row r="486" spans="1:10">
      <c r="A486" s="145"/>
      <c r="B486" s="145"/>
      <c r="C486" s="145"/>
      <c r="D486" s="145"/>
      <c r="E486" s="145"/>
      <c r="F486" s="145"/>
      <c r="G486" s="145"/>
      <c r="H486" s="145"/>
      <c r="I486" s="145"/>
      <c r="J486" s="145"/>
    </row>
    <row r="487" spans="1:10">
      <c r="A487" s="145"/>
      <c r="B487" s="145"/>
      <c r="C487" s="145"/>
      <c r="D487" s="145"/>
      <c r="E487" s="145"/>
      <c r="F487" s="145"/>
      <c r="G487" s="145"/>
      <c r="H487" s="145"/>
      <c r="I487" s="145"/>
      <c r="J487" s="145"/>
    </row>
    <row r="488" spans="1:10">
      <c r="A488" s="145"/>
      <c r="B488" s="145"/>
      <c r="C488" s="145"/>
      <c r="D488" s="145"/>
      <c r="E488" s="145"/>
      <c r="F488" s="145"/>
      <c r="G488" s="145"/>
      <c r="H488" s="145"/>
      <c r="I488" s="145"/>
      <c r="J488" s="145"/>
    </row>
    <row r="489" spans="1:10">
      <c r="A489" s="145"/>
      <c r="B489" s="145"/>
      <c r="C489" s="145"/>
      <c r="D489" s="145"/>
      <c r="E489" s="145"/>
      <c r="F489" s="145"/>
      <c r="G489" s="145"/>
      <c r="H489" s="145"/>
      <c r="I489" s="145"/>
      <c r="J489" s="145"/>
    </row>
    <row r="490" spans="1:10">
      <c r="A490" s="145"/>
      <c r="B490" s="145"/>
      <c r="C490" s="145"/>
      <c r="D490" s="145"/>
      <c r="E490" s="145"/>
      <c r="F490" s="145"/>
      <c r="G490" s="145"/>
      <c r="H490" s="145"/>
      <c r="I490" s="145"/>
      <c r="J490" s="145"/>
    </row>
    <row r="491" spans="1:10">
      <c r="A491" s="145"/>
      <c r="B491" s="145"/>
      <c r="C491" s="145"/>
      <c r="D491" s="145"/>
      <c r="E491" s="145"/>
      <c r="F491" s="145"/>
      <c r="G491" s="145"/>
      <c r="H491" s="145"/>
      <c r="I491" s="145"/>
      <c r="J491" s="145"/>
    </row>
    <row r="492" spans="1:10">
      <c r="A492" s="145"/>
      <c r="B492" s="145"/>
      <c r="C492" s="145"/>
      <c r="D492" s="145"/>
      <c r="E492" s="145"/>
      <c r="F492" s="145"/>
      <c r="G492" s="145"/>
      <c r="H492" s="145"/>
      <c r="I492" s="145"/>
      <c r="J492" s="145"/>
    </row>
    <row r="493" spans="1:10">
      <c r="A493" s="145"/>
      <c r="B493" s="145"/>
      <c r="C493" s="145"/>
      <c r="D493" s="145"/>
      <c r="E493" s="145"/>
      <c r="F493" s="145"/>
      <c r="G493" s="145"/>
      <c r="H493" s="145"/>
      <c r="I493" s="145"/>
      <c r="J493" s="145"/>
    </row>
    <row r="494" spans="1:10">
      <c r="A494" s="145"/>
      <c r="B494" s="145"/>
      <c r="C494" s="145"/>
      <c r="D494" s="145"/>
      <c r="E494" s="145"/>
      <c r="F494" s="145"/>
      <c r="G494" s="145"/>
      <c r="H494" s="145"/>
      <c r="I494" s="145"/>
      <c r="J494" s="145"/>
    </row>
    <row r="495" spans="1:10">
      <c r="A495" s="145"/>
      <c r="B495" s="145"/>
      <c r="C495" s="145"/>
      <c r="D495" s="145"/>
      <c r="E495" s="145"/>
      <c r="F495" s="145"/>
      <c r="G495" s="145"/>
      <c r="H495" s="145"/>
      <c r="I495" s="145"/>
      <c r="J495" s="145"/>
    </row>
    <row r="496" spans="1:10">
      <c r="A496" s="145"/>
      <c r="B496" s="145"/>
      <c r="C496" s="145"/>
      <c r="D496" s="145"/>
      <c r="E496" s="145"/>
      <c r="F496" s="145"/>
      <c r="G496" s="145"/>
      <c r="H496" s="145"/>
      <c r="I496" s="145"/>
      <c r="J496" s="145"/>
    </row>
    <row r="497" spans="1:10">
      <c r="A497" s="145"/>
      <c r="B497" s="145"/>
      <c r="C497" s="145"/>
      <c r="D497" s="145"/>
      <c r="E497" s="145"/>
      <c r="F497" s="145"/>
      <c r="G497" s="145"/>
      <c r="H497" s="145"/>
      <c r="I497" s="145"/>
      <c r="J497" s="145"/>
    </row>
    <row r="498" spans="1:10">
      <c r="A498" s="145"/>
      <c r="B498" s="145"/>
      <c r="C498" s="145"/>
      <c r="D498" s="145"/>
      <c r="E498" s="145"/>
      <c r="F498" s="145"/>
      <c r="G498" s="145"/>
      <c r="H498" s="145"/>
      <c r="I498" s="145"/>
      <c r="J498" s="145"/>
    </row>
    <row r="499" spans="1:10">
      <c r="A499" s="145"/>
      <c r="B499" s="145"/>
      <c r="C499" s="145"/>
      <c r="D499" s="145"/>
      <c r="E499" s="145"/>
      <c r="F499" s="145"/>
      <c r="G499" s="145"/>
      <c r="H499" s="145"/>
      <c r="I499" s="145"/>
      <c r="J499" s="145"/>
    </row>
    <row r="500" spans="1:10">
      <c r="A500" s="145"/>
      <c r="B500" s="145"/>
      <c r="C500" s="145"/>
      <c r="D500" s="145"/>
      <c r="E500" s="145"/>
      <c r="F500" s="145"/>
      <c r="G500" s="145"/>
      <c r="H500" s="145"/>
      <c r="I500" s="145"/>
      <c r="J500" s="145"/>
    </row>
    <row r="501" spans="1:10">
      <c r="A501" s="145"/>
      <c r="B501" s="145"/>
      <c r="C501" s="145"/>
      <c r="D501" s="145"/>
      <c r="E501" s="145"/>
      <c r="F501" s="145"/>
      <c r="G501" s="145"/>
      <c r="H501" s="145"/>
      <c r="I501" s="145"/>
      <c r="J501" s="145"/>
    </row>
    <row r="502" spans="1:10">
      <c r="A502" s="145"/>
      <c r="B502" s="145"/>
      <c r="C502" s="145"/>
      <c r="D502" s="145"/>
      <c r="E502" s="145"/>
      <c r="F502" s="145"/>
      <c r="G502" s="145"/>
      <c r="H502" s="145"/>
      <c r="I502" s="145"/>
      <c r="J502" s="145"/>
    </row>
    <row r="503" spans="1:10">
      <c r="A503" s="145"/>
      <c r="B503" s="145"/>
      <c r="C503" s="145"/>
      <c r="D503" s="145"/>
      <c r="E503" s="145"/>
      <c r="F503" s="145"/>
      <c r="G503" s="145"/>
      <c r="H503" s="145"/>
      <c r="I503" s="145"/>
      <c r="J503" s="145"/>
    </row>
    <row r="504" spans="1:10">
      <c r="A504" s="145"/>
      <c r="B504" s="145"/>
      <c r="C504" s="145"/>
      <c r="D504" s="145"/>
      <c r="E504" s="145"/>
      <c r="F504" s="145"/>
      <c r="G504" s="145"/>
      <c r="H504" s="145"/>
      <c r="I504" s="145"/>
      <c r="J504" s="145"/>
    </row>
    <row r="505" spans="1:10">
      <c r="A505" s="145"/>
      <c r="B505" s="145"/>
      <c r="C505" s="145"/>
      <c r="D505" s="145"/>
      <c r="E505" s="145"/>
      <c r="F505" s="145"/>
      <c r="G505" s="145"/>
      <c r="H505" s="145"/>
      <c r="I505" s="145"/>
      <c r="J505" s="145"/>
    </row>
    <row r="506" spans="1:10">
      <c r="A506" s="145"/>
      <c r="B506" s="145"/>
      <c r="C506" s="145"/>
      <c r="D506" s="145"/>
      <c r="E506" s="145"/>
      <c r="F506" s="145"/>
      <c r="G506" s="145"/>
      <c r="H506" s="145"/>
      <c r="I506" s="145"/>
      <c r="J506" s="145"/>
    </row>
    <row r="507" spans="1:10">
      <c r="A507" s="145"/>
      <c r="B507" s="145"/>
      <c r="C507" s="145"/>
      <c r="D507" s="145"/>
      <c r="E507" s="145"/>
      <c r="F507" s="145"/>
      <c r="G507" s="145"/>
      <c r="H507" s="145"/>
      <c r="I507" s="145"/>
      <c r="J507" s="145"/>
    </row>
    <row r="508" spans="1:10">
      <c r="A508" s="145"/>
      <c r="B508" s="145"/>
      <c r="C508" s="145"/>
      <c r="D508" s="145"/>
      <c r="E508" s="145"/>
      <c r="F508" s="145"/>
      <c r="G508" s="145"/>
      <c r="H508" s="145"/>
      <c r="I508" s="145"/>
      <c r="J508" s="145"/>
    </row>
    <row r="509" spans="1:10">
      <c r="A509" s="145"/>
      <c r="B509" s="145"/>
      <c r="C509" s="145"/>
      <c r="D509" s="145"/>
      <c r="E509" s="145"/>
      <c r="F509" s="145"/>
      <c r="G509" s="145"/>
      <c r="H509" s="145"/>
      <c r="I509" s="145"/>
      <c r="J509" s="145"/>
    </row>
    <row r="510" spans="1:10">
      <c r="A510" s="145"/>
      <c r="B510" s="145"/>
      <c r="C510" s="145"/>
      <c r="D510" s="145"/>
      <c r="E510" s="145"/>
      <c r="F510" s="145"/>
      <c r="G510" s="145"/>
      <c r="H510" s="145"/>
      <c r="I510" s="145"/>
      <c r="J510" s="145"/>
    </row>
    <row r="511" spans="1:10">
      <c r="A511" s="145"/>
      <c r="B511" s="145"/>
      <c r="C511" s="145"/>
      <c r="D511" s="145"/>
      <c r="E511" s="145"/>
      <c r="F511" s="145"/>
      <c r="G511" s="145"/>
      <c r="H511" s="145"/>
      <c r="I511" s="145"/>
      <c r="J511" s="145"/>
    </row>
    <row r="512" spans="1:10">
      <c r="A512" s="201" t="s">
        <v>136</v>
      </c>
      <c r="B512" s="202"/>
      <c r="C512" s="202"/>
      <c r="D512" s="202"/>
      <c r="E512" s="202"/>
      <c r="F512" s="202"/>
      <c r="G512" s="202"/>
      <c r="H512" s="202"/>
      <c r="I512" s="202"/>
      <c r="J512" s="203"/>
    </row>
    <row r="513" spans="1:10" ht="15" customHeight="1">
      <c r="A513" s="146" t="s">
        <v>39</v>
      </c>
      <c r="B513" s="204" t="s">
        <v>92</v>
      </c>
      <c r="C513" s="205"/>
      <c r="D513" s="206"/>
      <c r="E513" s="204" t="s">
        <v>93</v>
      </c>
      <c r="F513" s="205"/>
      <c r="G513" s="206"/>
      <c r="H513" s="204" t="s">
        <v>94</v>
      </c>
      <c r="I513" s="205"/>
      <c r="J513" s="206"/>
    </row>
    <row r="514" spans="1:10">
      <c r="A514" s="148">
        <v>1</v>
      </c>
      <c r="B514" s="149">
        <v>2</v>
      </c>
      <c r="C514" s="149">
        <v>3</v>
      </c>
      <c r="D514" s="149">
        <v>4</v>
      </c>
      <c r="E514" s="149">
        <v>5</v>
      </c>
      <c r="F514" s="149">
        <v>6</v>
      </c>
      <c r="G514" s="149">
        <v>7</v>
      </c>
      <c r="H514" s="165" t="s">
        <v>118</v>
      </c>
      <c r="I514" s="165" t="s">
        <v>119</v>
      </c>
      <c r="J514" s="165" t="s">
        <v>120</v>
      </c>
    </row>
    <row r="515" spans="1:10">
      <c r="A515" s="150"/>
      <c r="B515" s="149" t="s">
        <v>105</v>
      </c>
      <c r="C515" s="149" t="s">
        <v>90</v>
      </c>
      <c r="D515" s="149" t="s">
        <v>42</v>
      </c>
      <c r="E515" s="149" t="s">
        <v>105</v>
      </c>
      <c r="F515" s="149" t="s">
        <v>90</v>
      </c>
      <c r="G515" s="149" t="s">
        <v>42</v>
      </c>
      <c r="H515" s="149" t="s">
        <v>105</v>
      </c>
      <c r="I515" s="149" t="s">
        <v>90</v>
      </c>
      <c r="J515" s="149" t="s">
        <v>42</v>
      </c>
    </row>
    <row r="516" spans="1:10">
      <c r="A516" s="152"/>
      <c r="B516" s="146">
        <v>2021</v>
      </c>
      <c r="C516" s="146">
        <v>2022</v>
      </c>
      <c r="D516" s="146">
        <v>2023</v>
      </c>
      <c r="E516" s="146">
        <v>2021</v>
      </c>
      <c r="F516" s="146">
        <v>2022</v>
      </c>
      <c r="G516" s="146">
        <v>2023</v>
      </c>
      <c r="H516" s="146">
        <v>2021</v>
      </c>
      <c r="I516" s="146">
        <v>2022</v>
      </c>
      <c r="J516" s="146">
        <v>2023</v>
      </c>
    </row>
    <row r="517" spans="1:10">
      <c r="A517" s="154" t="s">
        <v>45</v>
      </c>
      <c r="B517" s="155">
        <f t="shared" ref="B517:G517" ca="1" si="68">IFERROR(B225+B371,"")</f>
        <v>895228.15999999992</v>
      </c>
      <c r="C517" s="155">
        <f t="shared" ca="1" si="68"/>
        <v>1040582.151</v>
      </c>
      <c r="D517" s="155">
        <f t="shared" ca="1" si="68"/>
        <v>1106694.936</v>
      </c>
      <c r="E517" s="155">
        <f t="shared" ca="1" si="68"/>
        <v>812540.78399999999</v>
      </c>
      <c r="F517" s="155">
        <f t="shared" ca="1" si="68"/>
        <v>954604.58499999996</v>
      </c>
      <c r="G517" s="155">
        <f t="shared" ca="1" si="68"/>
        <v>979490.84499999997</v>
      </c>
      <c r="H517" s="158">
        <f ca="1">IFERROR(B517-E517,"")</f>
        <v>82687.375999999931</v>
      </c>
      <c r="I517" s="158">
        <f ca="1">IFERROR(C517-F517,"")</f>
        <v>85977.565999999992</v>
      </c>
      <c r="J517" s="158">
        <f ca="1">IFERROR(D517-G517,"")</f>
        <v>127204.09100000001</v>
      </c>
    </row>
    <row r="518" spans="1:10">
      <c r="A518" s="154" t="s">
        <v>46</v>
      </c>
      <c r="B518" s="155">
        <f t="shared" ref="B518:G528" ca="1" si="69">IFERROR(B226+B372,"")</f>
        <v>841554.321</v>
      </c>
      <c r="C518" s="155">
        <f t="shared" ca="1" si="69"/>
        <v>979083.52700000012</v>
      </c>
      <c r="D518" s="155">
        <f t="shared" ca="1" si="69"/>
        <v>1117281.777</v>
      </c>
      <c r="E518" s="155">
        <f t="shared" ca="1" si="69"/>
        <v>913452.19100000011</v>
      </c>
      <c r="F518" s="155">
        <f t="shared" ca="1" si="69"/>
        <v>1070533.1089999999</v>
      </c>
      <c r="G518" s="155">
        <f t="shared" ca="1" si="69"/>
        <v>1241845.152</v>
      </c>
      <c r="H518" s="158">
        <f t="shared" ref="H518:H528" ca="1" si="70">IFERROR(B518-E518,"")</f>
        <v>-71897.870000000112</v>
      </c>
      <c r="I518" s="158">
        <f t="shared" ref="I518:I528" ca="1" si="71">IFERROR(C518-F518,"")</f>
        <v>-91449.58199999982</v>
      </c>
      <c r="J518" s="158">
        <f t="shared" ref="J518:J528" ca="1" si="72">IFERROR(D518-G518,"")</f>
        <v>-124563.375</v>
      </c>
    </row>
    <row r="519" spans="1:10">
      <c r="A519" s="154" t="s">
        <v>22</v>
      </c>
      <c r="B519" s="155">
        <f t="shared" ca="1" si="69"/>
        <v>610601.68700000015</v>
      </c>
      <c r="C519" s="155">
        <f t="shared" ca="1" si="69"/>
        <v>778451.36100000003</v>
      </c>
      <c r="D519" s="155">
        <f t="shared" ca="1" si="69"/>
        <v>802572.11800000013</v>
      </c>
      <c r="E519" s="155">
        <f t="shared" ca="1" si="69"/>
        <v>1329058.335</v>
      </c>
      <c r="F519" s="155">
        <f t="shared" ca="1" si="69"/>
        <v>1096177.665</v>
      </c>
      <c r="G519" s="155">
        <f t="shared" ca="1" si="69"/>
        <v>1147758.3480000002</v>
      </c>
      <c r="H519" s="158">
        <f t="shared" ca="1" si="70"/>
        <v>-718456.64799999981</v>
      </c>
      <c r="I519" s="158">
        <f t="shared" ca="1" si="71"/>
        <v>-317726.304</v>
      </c>
      <c r="J519" s="158">
        <f t="shared" ca="1" si="72"/>
        <v>-345186.2300000001</v>
      </c>
    </row>
    <row r="520" spans="1:10">
      <c r="A520" s="154" t="s">
        <v>47</v>
      </c>
      <c r="B520" s="155">
        <f t="shared" ca="1" si="69"/>
        <v>1058636.0449999999</v>
      </c>
      <c r="C520" s="155">
        <f t="shared" ca="1" si="69"/>
        <v>1089522.5860000001</v>
      </c>
      <c r="D520" s="155" t="str">
        <f t="shared" ca="1" si="69"/>
        <v/>
      </c>
      <c r="E520" s="155">
        <f t="shared" ca="1" si="69"/>
        <v>1156902.9650000001</v>
      </c>
      <c r="F520" s="155">
        <f t="shared" ca="1" si="69"/>
        <v>1085060.3879999998</v>
      </c>
      <c r="G520" s="155" t="str">
        <f t="shared" ca="1" si="69"/>
        <v/>
      </c>
      <c r="H520" s="158">
        <f t="shared" ca="1" si="70"/>
        <v>-98266.920000000158</v>
      </c>
      <c r="I520" s="158">
        <f t="shared" ca="1" si="71"/>
        <v>4462.1980000003241</v>
      </c>
      <c r="J520" s="158" t="str">
        <f t="shared" ca="1" si="72"/>
        <v/>
      </c>
    </row>
    <row r="521" spans="1:10">
      <c r="A521" s="154" t="s">
        <v>23</v>
      </c>
      <c r="B521" s="155">
        <f t="shared" ca="1" si="69"/>
        <v>942788.52599999995</v>
      </c>
      <c r="C521" s="155">
        <f t="shared" ca="1" si="69"/>
        <v>873781.39299999969</v>
      </c>
      <c r="D521" s="155" t="str">
        <f t="shared" ca="1" si="69"/>
        <v/>
      </c>
      <c r="E521" s="155">
        <f t="shared" ca="1" si="69"/>
        <v>909621.74999999953</v>
      </c>
      <c r="F521" s="155">
        <f t="shared" ca="1" si="69"/>
        <v>1032376.247</v>
      </c>
      <c r="G521" s="155" t="str">
        <f t="shared" ca="1" si="69"/>
        <v/>
      </c>
      <c r="H521" s="158">
        <f t="shared" ca="1" si="70"/>
        <v>33166.77600000042</v>
      </c>
      <c r="I521" s="158">
        <f t="shared" ca="1" si="71"/>
        <v>-158594.85400000028</v>
      </c>
      <c r="J521" s="158" t="str">
        <f t="shared" ca="1" si="72"/>
        <v/>
      </c>
    </row>
    <row r="522" spans="1:10">
      <c r="A522" s="154" t="s">
        <v>48</v>
      </c>
      <c r="B522" s="155">
        <f t="shared" ca="1" si="69"/>
        <v>894159.67599999998</v>
      </c>
      <c r="C522" s="155">
        <f t="shared" ca="1" si="69"/>
        <v>1056226.5759999999</v>
      </c>
      <c r="D522" s="155" t="str">
        <f t="shared" ca="1" si="69"/>
        <v/>
      </c>
      <c r="E522" s="155">
        <f t="shared" ca="1" si="69"/>
        <v>1146703.8780000003</v>
      </c>
      <c r="F522" s="155">
        <f t="shared" ca="1" si="69"/>
        <v>994027.10500000021</v>
      </c>
      <c r="G522" s="155" t="str">
        <f t="shared" ca="1" si="69"/>
        <v/>
      </c>
      <c r="H522" s="158">
        <f t="shared" ca="1" si="70"/>
        <v>-252544.20200000028</v>
      </c>
      <c r="I522" s="158">
        <f t="shared" ca="1" si="71"/>
        <v>62199.47099999967</v>
      </c>
      <c r="J522" s="158" t="str">
        <f t="shared" ca="1" si="72"/>
        <v/>
      </c>
    </row>
    <row r="523" spans="1:10">
      <c r="A523" s="154" t="s">
        <v>49</v>
      </c>
      <c r="B523" s="155">
        <f t="shared" ca="1" si="69"/>
        <v>1019598.1599999997</v>
      </c>
      <c r="C523" s="155">
        <f t="shared" ca="1" si="69"/>
        <v>1084656.5710000002</v>
      </c>
      <c r="D523" s="155" t="str">
        <f t="shared" ca="1" si="69"/>
        <v/>
      </c>
      <c r="E523" s="155">
        <f t="shared" ca="1" si="69"/>
        <v>939467.85099999979</v>
      </c>
      <c r="F523" s="155">
        <f t="shared" ca="1" si="69"/>
        <v>994781.69899999979</v>
      </c>
      <c r="G523" s="155" t="str">
        <f t="shared" ca="1" si="69"/>
        <v/>
      </c>
      <c r="H523" s="158">
        <f t="shared" ca="1" si="70"/>
        <v>80130.308999999892</v>
      </c>
      <c r="I523" s="158">
        <f t="shared" ca="1" si="71"/>
        <v>89874.87200000044</v>
      </c>
      <c r="J523" s="158" t="str">
        <f t="shared" ca="1" si="72"/>
        <v/>
      </c>
    </row>
    <row r="524" spans="1:10">
      <c r="A524" s="154" t="s">
        <v>50</v>
      </c>
      <c r="B524" s="155">
        <f t="shared" ca="1" si="69"/>
        <v>856870.05299999984</v>
      </c>
      <c r="C524" s="155">
        <f t="shared" ca="1" si="69"/>
        <v>1009449.8440000005</v>
      </c>
      <c r="D524" s="155" t="str">
        <f t="shared" ca="1" si="69"/>
        <v/>
      </c>
      <c r="E524" s="155">
        <f t="shared" ca="1" si="69"/>
        <v>860719.85599999968</v>
      </c>
      <c r="F524" s="155">
        <f t="shared" ca="1" si="69"/>
        <v>929865.80500000017</v>
      </c>
      <c r="G524" s="155" t="str">
        <f t="shared" ca="1" si="69"/>
        <v/>
      </c>
      <c r="H524" s="158">
        <f t="shared" ca="1" si="70"/>
        <v>-3849.8029999998398</v>
      </c>
      <c r="I524" s="158">
        <f t="shared" ca="1" si="71"/>
        <v>79584.039000000339</v>
      </c>
      <c r="J524" s="158" t="str">
        <f t="shared" ca="1" si="72"/>
        <v/>
      </c>
    </row>
    <row r="525" spans="1:10">
      <c r="A525" s="154" t="s">
        <v>51</v>
      </c>
      <c r="B525" s="155">
        <f t="shared" ca="1" si="69"/>
        <v>1056590.029000001</v>
      </c>
      <c r="C525" s="155">
        <f t="shared" ca="1" si="69"/>
        <v>894284.85499999905</v>
      </c>
      <c r="D525" s="155" t="str">
        <f t="shared" ca="1" si="69"/>
        <v/>
      </c>
      <c r="E525" s="155">
        <f t="shared" ca="1" si="69"/>
        <v>915890.51700000046</v>
      </c>
      <c r="F525" s="155">
        <f t="shared" ca="1" si="69"/>
        <v>1247630.1900000004</v>
      </c>
      <c r="G525" s="155" t="str">
        <f t="shared" ca="1" si="69"/>
        <v/>
      </c>
      <c r="H525" s="158">
        <f t="shared" ca="1" si="70"/>
        <v>140699.51200000057</v>
      </c>
      <c r="I525" s="158">
        <f t="shared" ca="1" si="71"/>
        <v>-353345.33500000136</v>
      </c>
      <c r="J525" s="158" t="str">
        <f t="shared" ca="1" si="72"/>
        <v/>
      </c>
    </row>
    <row r="526" spans="1:10">
      <c r="A526" s="154" t="s">
        <v>52</v>
      </c>
      <c r="B526" s="155">
        <f t="shared" ca="1" si="69"/>
        <v>799251.82299999986</v>
      </c>
      <c r="C526" s="155">
        <f t="shared" ca="1" si="69"/>
        <v>1144151.0240000007</v>
      </c>
      <c r="D526" s="155" t="str">
        <f t="shared" ca="1" si="69"/>
        <v/>
      </c>
      <c r="E526" s="155">
        <f t="shared" ca="1" si="69"/>
        <v>1045656.4770000004</v>
      </c>
      <c r="F526" s="155">
        <f t="shared" ca="1" si="69"/>
        <v>1415572.0099999993</v>
      </c>
      <c r="G526" s="155" t="str">
        <f t="shared" ca="1" si="69"/>
        <v/>
      </c>
      <c r="H526" s="158">
        <f t="shared" ca="1" si="70"/>
        <v>-246404.65400000056</v>
      </c>
      <c r="I526" s="158">
        <f t="shared" ca="1" si="71"/>
        <v>-271420.98599999864</v>
      </c>
      <c r="J526" s="158" t="str">
        <f t="shared" ca="1" si="72"/>
        <v/>
      </c>
    </row>
    <row r="527" spans="1:10">
      <c r="A527" s="154" t="s">
        <v>53</v>
      </c>
      <c r="B527" s="155">
        <f t="shared" ca="1" si="69"/>
        <v>922897.39300000016</v>
      </c>
      <c r="C527" s="155">
        <f t="shared" ca="1" si="69"/>
        <v>1072959.6600000001</v>
      </c>
      <c r="D527" s="155" t="str">
        <f t="shared" ca="1" si="69"/>
        <v/>
      </c>
      <c r="E527" s="155">
        <f t="shared" ca="1" si="69"/>
        <v>984919.98300000001</v>
      </c>
      <c r="F527" s="155">
        <f t="shared" ca="1" si="69"/>
        <v>1092974.6100000003</v>
      </c>
      <c r="G527" s="155" t="str">
        <f t="shared" ca="1" si="69"/>
        <v/>
      </c>
      <c r="H527" s="158">
        <f t="shared" ca="1" si="70"/>
        <v>-62022.589999999851</v>
      </c>
      <c r="I527" s="158">
        <f t="shared" ca="1" si="71"/>
        <v>-20014.950000000186</v>
      </c>
      <c r="J527" s="158" t="str">
        <f t="shared" ca="1" si="72"/>
        <v/>
      </c>
    </row>
    <row r="528" spans="1:10">
      <c r="A528" s="154" t="s">
        <v>54</v>
      </c>
      <c r="B528" s="155">
        <f t="shared" ca="1" si="69"/>
        <v>961417.99499999965</v>
      </c>
      <c r="C528" s="155">
        <f t="shared" ca="1" si="69"/>
        <v>1201924.0579999997</v>
      </c>
      <c r="D528" s="155" t="str">
        <f t="shared" ca="1" si="69"/>
        <v/>
      </c>
      <c r="E528" s="155">
        <f t="shared" ca="1" si="69"/>
        <v>1605011.5889999988</v>
      </c>
      <c r="F528" s="155">
        <f t="shared" ca="1" si="69"/>
        <v>1857192.0439999998</v>
      </c>
      <c r="G528" s="155" t="str">
        <f t="shared" ca="1" si="69"/>
        <v/>
      </c>
      <c r="H528" s="158">
        <f t="shared" ca="1" si="70"/>
        <v>-643593.59399999911</v>
      </c>
      <c r="I528" s="158">
        <f t="shared" ca="1" si="71"/>
        <v>-655267.98600000003</v>
      </c>
      <c r="J528" s="158" t="str">
        <f t="shared" ca="1" si="72"/>
        <v/>
      </c>
    </row>
    <row r="529" spans="1:10">
      <c r="A529" s="167" t="s">
        <v>101</v>
      </c>
      <c r="B529" s="158">
        <f t="shared" ref="B529:G529" ca="1" si="73">SUM(B517:B528)</f>
        <v>10859593.867999999</v>
      </c>
      <c r="C529" s="158">
        <f t="shared" ca="1" si="73"/>
        <v>12225073.605999999</v>
      </c>
      <c r="D529" s="158">
        <f t="shared" ca="1" si="73"/>
        <v>3026548.8310000002</v>
      </c>
      <c r="E529" s="158">
        <f t="shared" ca="1" si="73"/>
        <v>12619946.175999999</v>
      </c>
      <c r="F529" s="158">
        <f t="shared" ca="1" si="73"/>
        <v>13770795.457000002</v>
      </c>
      <c r="G529" s="158">
        <f t="shared" ca="1" si="73"/>
        <v>3369094.3450000002</v>
      </c>
      <c r="H529" s="167" t="s">
        <v>102</v>
      </c>
      <c r="I529" s="167" t="s">
        <v>102</v>
      </c>
      <c r="J529" s="167" t="s">
        <v>102</v>
      </c>
    </row>
    <row r="530" spans="1:10">
      <c r="A530" s="145"/>
      <c r="B530" s="145"/>
      <c r="C530" s="145"/>
      <c r="D530" s="145"/>
      <c r="E530" s="145"/>
      <c r="F530" s="145"/>
      <c r="G530" s="145"/>
      <c r="H530" s="145"/>
      <c r="I530" s="145"/>
      <c r="J530" s="145"/>
    </row>
    <row r="531" spans="1:10">
      <c r="A531" s="145"/>
      <c r="B531" s="145"/>
      <c r="C531" s="145"/>
      <c r="D531" s="145"/>
      <c r="E531" s="145"/>
      <c r="F531" s="145"/>
      <c r="G531" s="145"/>
      <c r="H531" s="145"/>
      <c r="I531" s="145"/>
      <c r="J531" s="145"/>
    </row>
    <row r="532" spans="1:10">
      <c r="A532" s="145"/>
      <c r="B532" s="145"/>
      <c r="C532" s="145"/>
      <c r="D532" s="145"/>
      <c r="E532" s="145"/>
      <c r="F532" s="145"/>
      <c r="G532" s="145"/>
      <c r="H532" s="145"/>
      <c r="I532" s="145"/>
      <c r="J532" s="145"/>
    </row>
    <row r="533" spans="1:10">
      <c r="A533" s="145"/>
      <c r="B533" s="145"/>
      <c r="C533" s="145"/>
      <c r="D533" s="145"/>
      <c r="E533" s="145"/>
      <c r="F533" s="145"/>
      <c r="G533" s="145"/>
      <c r="H533" s="145"/>
      <c r="I533" s="145"/>
      <c r="J533" s="145"/>
    </row>
    <row r="534" spans="1:10">
      <c r="A534" s="145"/>
      <c r="B534" s="145"/>
      <c r="C534" s="145"/>
      <c r="D534" s="145"/>
      <c r="E534" s="145"/>
      <c r="F534" s="145"/>
      <c r="G534" s="145"/>
      <c r="H534" s="145"/>
      <c r="I534" s="145"/>
      <c r="J534" s="145"/>
    </row>
    <row r="535" spans="1:10">
      <c r="A535" s="145"/>
      <c r="B535" s="145"/>
      <c r="C535" s="145"/>
      <c r="D535" s="145"/>
      <c r="E535" s="145"/>
      <c r="F535" s="145"/>
      <c r="G535" s="145"/>
      <c r="H535" s="145"/>
      <c r="I535" s="145"/>
      <c r="J535" s="145"/>
    </row>
    <row r="536" spans="1:10">
      <c r="A536" s="145"/>
      <c r="B536" s="145"/>
      <c r="C536" s="145"/>
      <c r="D536" s="145"/>
      <c r="E536" s="145"/>
      <c r="F536" s="145"/>
      <c r="G536" s="145"/>
      <c r="H536" s="145"/>
      <c r="I536" s="145"/>
      <c r="J536" s="145"/>
    </row>
    <row r="537" spans="1:10">
      <c r="A537" s="145"/>
      <c r="B537" s="145"/>
      <c r="C537" s="145"/>
      <c r="D537" s="145"/>
      <c r="E537" s="145"/>
      <c r="F537" s="145"/>
      <c r="G537" s="145"/>
      <c r="H537" s="145"/>
      <c r="I537" s="145"/>
      <c r="J537" s="145"/>
    </row>
    <row r="538" spans="1:10">
      <c r="A538" s="145"/>
      <c r="B538" s="145"/>
      <c r="C538" s="145"/>
      <c r="D538" s="145"/>
      <c r="E538" s="145"/>
      <c r="F538" s="145"/>
      <c r="G538" s="145"/>
      <c r="H538" s="145"/>
      <c r="I538" s="145"/>
      <c r="J538" s="145"/>
    </row>
    <row r="539" spans="1:10">
      <c r="A539" s="145"/>
      <c r="B539" s="145"/>
      <c r="C539" s="145"/>
      <c r="D539" s="145"/>
      <c r="E539" s="145"/>
      <c r="F539" s="145"/>
      <c r="G539" s="145"/>
      <c r="H539" s="145"/>
      <c r="I539" s="145"/>
      <c r="J539" s="145"/>
    </row>
    <row r="540" spans="1:10">
      <c r="A540" s="145"/>
      <c r="B540" s="145"/>
      <c r="C540" s="145"/>
      <c r="D540" s="145"/>
      <c r="E540" s="145"/>
      <c r="F540" s="145"/>
      <c r="G540" s="145"/>
      <c r="H540" s="145"/>
      <c r="I540" s="145"/>
      <c r="J540" s="145"/>
    </row>
    <row r="541" spans="1:10">
      <c r="A541" s="145"/>
      <c r="B541" s="145"/>
      <c r="C541" s="145"/>
      <c r="D541" s="145"/>
      <c r="E541" s="145"/>
      <c r="F541" s="145"/>
      <c r="G541" s="145"/>
      <c r="H541" s="145"/>
      <c r="I541" s="145"/>
      <c r="J541" s="145"/>
    </row>
    <row r="542" spans="1:10">
      <c r="A542" s="145"/>
      <c r="B542" s="145"/>
      <c r="C542" s="145"/>
      <c r="D542" s="145"/>
      <c r="E542" s="145"/>
      <c r="F542" s="145"/>
      <c r="G542" s="145"/>
      <c r="H542" s="145"/>
      <c r="I542" s="145"/>
      <c r="J542" s="145"/>
    </row>
    <row r="543" spans="1:10">
      <c r="A543" s="145"/>
      <c r="B543" s="145"/>
      <c r="C543" s="145"/>
      <c r="D543" s="145"/>
      <c r="E543" s="145"/>
      <c r="F543" s="145"/>
      <c r="G543" s="145"/>
      <c r="H543" s="145"/>
      <c r="I543" s="145"/>
      <c r="J543" s="145"/>
    </row>
    <row r="544" spans="1:10">
      <c r="A544" s="145"/>
      <c r="B544" s="145"/>
      <c r="C544" s="145"/>
      <c r="D544" s="145"/>
      <c r="E544" s="145"/>
      <c r="F544" s="145"/>
      <c r="G544" s="145"/>
      <c r="H544" s="145"/>
      <c r="I544" s="145"/>
      <c r="J544" s="145"/>
    </row>
    <row r="545" spans="1:10">
      <c r="A545" s="145"/>
      <c r="B545" s="145"/>
      <c r="C545" s="145"/>
      <c r="D545" s="145"/>
      <c r="E545" s="145"/>
      <c r="F545" s="145"/>
      <c r="G545" s="145"/>
      <c r="H545" s="145"/>
      <c r="I545" s="145"/>
      <c r="J545" s="145"/>
    </row>
    <row r="546" spans="1:10">
      <c r="A546" s="145"/>
      <c r="B546" s="145"/>
      <c r="C546" s="145"/>
      <c r="D546" s="145"/>
      <c r="E546" s="145"/>
      <c r="F546" s="145"/>
      <c r="G546" s="145"/>
      <c r="H546" s="145"/>
      <c r="I546" s="145"/>
      <c r="J546" s="145"/>
    </row>
    <row r="547" spans="1:10">
      <c r="A547" s="145"/>
      <c r="B547" s="145"/>
      <c r="C547" s="145"/>
      <c r="D547" s="145"/>
      <c r="E547" s="145"/>
      <c r="F547" s="145"/>
      <c r="G547" s="145"/>
      <c r="H547" s="145"/>
      <c r="I547" s="145"/>
      <c r="J547" s="145"/>
    </row>
    <row r="548" spans="1:10">
      <c r="A548" s="145"/>
      <c r="B548" s="145"/>
      <c r="C548" s="145"/>
      <c r="D548" s="145"/>
      <c r="E548" s="145"/>
      <c r="F548" s="145"/>
      <c r="G548" s="145"/>
      <c r="H548" s="145"/>
      <c r="I548" s="145"/>
      <c r="J548" s="145"/>
    </row>
    <row r="549" spans="1:10">
      <c r="A549" s="145"/>
      <c r="B549" s="145"/>
      <c r="C549" s="145"/>
      <c r="D549" s="145"/>
      <c r="E549" s="145"/>
      <c r="F549" s="145"/>
      <c r="G549" s="145"/>
      <c r="H549" s="145"/>
      <c r="I549" s="145"/>
      <c r="J549" s="145"/>
    </row>
    <row r="550" spans="1:10">
      <c r="A550" s="145"/>
      <c r="B550" s="145"/>
      <c r="C550" s="145"/>
      <c r="D550" s="145"/>
      <c r="E550" s="145"/>
      <c r="F550" s="145"/>
      <c r="G550" s="145"/>
      <c r="H550" s="145"/>
      <c r="I550" s="145"/>
      <c r="J550" s="145"/>
    </row>
    <row r="551" spans="1:10">
      <c r="A551" s="145"/>
      <c r="B551" s="145"/>
      <c r="C551" s="145"/>
      <c r="D551" s="145"/>
      <c r="E551" s="145"/>
      <c r="F551" s="145"/>
      <c r="G551" s="145"/>
      <c r="H551" s="145"/>
      <c r="I551" s="145"/>
      <c r="J551" s="145"/>
    </row>
    <row r="552" spans="1:10">
      <c r="A552" s="145"/>
      <c r="B552" s="145"/>
      <c r="C552" s="145"/>
      <c r="D552" s="145"/>
      <c r="E552" s="145"/>
      <c r="F552" s="145"/>
      <c r="G552" s="145"/>
      <c r="H552" s="145"/>
      <c r="I552" s="145"/>
      <c r="J552" s="145"/>
    </row>
    <row r="553" spans="1:10">
      <c r="A553" s="145"/>
      <c r="B553" s="145"/>
      <c r="C553" s="145"/>
      <c r="D553" s="145"/>
      <c r="E553" s="145"/>
      <c r="F553" s="145"/>
      <c r="G553" s="145"/>
      <c r="H553" s="145"/>
      <c r="I553" s="145"/>
      <c r="J553" s="145"/>
    </row>
    <row r="554" spans="1:10">
      <c r="A554" s="145"/>
      <c r="B554" s="145"/>
      <c r="C554" s="145"/>
      <c r="D554" s="145"/>
      <c r="E554" s="145"/>
      <c r="F554" s="145"/>
      <c r="G554" s="145"/>
      <c r="H554" s="145"/>
      <c r="I554" s="145"/>
      <c r="J554" s="145"/>
    </row>
    <row r="555" spans="1:10">
      <c r="A555" s="145"/>
      <c r="B555" s="145"/>
      <c r="C555" s="145"/>
      <c r="D555" s="145"/>
      <c r="E555" s="145"/>
      <c r="F555" s="145"/>
      <c r="G555" s="145"/>
      <c r="H555" s="145"/>
      <c r="I555" s="145"/>
      <c r="J555" s="145"/>
    </row>
    <row r="556" spans="1:10">
      <c r="A556" s="145"/>
      <c r="B556" s="145"/>
      <c r="C556" s="145"/>
      <c r="D556" s="145"/>
      <c r="E556" s="145"/>
      <c r="F556" s="145"/>
      <c r="G556" s="145"/>
      <c r="H556" s="145"/>
      <c r="I556" s="145"/>
      <c r="J556" s="145"/>
    </row>
    <row r="557" spans="1:10">
      <c r="A557" s="145"/>
      <c r="B557" s="145"/>
      <c r="C557" s="145"/>
      <c r="D557" s="145"/>
      <c r="E557" s="145"/>
      <c r="F557" s="145"/>
      <c r="G557" s="145"/>
      <c r="H557" s="145"/>
      <c r="I557" s="145"/>
      <c r="J557" s="145"/>
    </row>
    <row r="558" spans="1:10">
      <c r="A558" s="145"/>
      <c r="B558" s="145"/>
      <c r="C558" s="145"/>
      <c r="D558" s="145"/>
      <c r="E558" s="145"/>
      <c r="F558" s="145"/>
      <c r="G558" s="145"/>
      <c r="H558" s="145"/>
      <c r="I558" s="145"/>
      <c r="J558" s="145"/>
    </row>
    <row r="559" spans="1:10">
      <c r="A559" s="145"/>
      <c r="B559" s="145"/>
      <c r="C559" s="145"/>
      <c r="D559" s="145"/>
      <c r="E559" s="145"/>
      <c r="F559" s="145"/>
      <c r="G559" s="145"/>
      <c r="H559" s="145"/>
      <c r="I559" s="145"/>
      <c r="J559" s="145"/>
    </row>
    <row r="560" spans="1:10">
      <c r="A560" s="145"/>
      <c r="B560" s="145"/>
      <c r="C560" s="145"/>
      <c r="D560" s="145"/>
      <c r="E560" s="145"/>
      <c r="F560" s="145"/>
      <c r="G560" s="145"/>
      <c r="H560" s="145"/>
      <c r="I560" s="145"/>
      <c r="J560" s="145"/>
    </row>
    <row r="561" spans="1:10">
      <c r="A561" s="145"/>
      <c r="B561" s="145"/>
      <c r="C561" s="145"/>
      <c r="D561" s="145"/>
      <c r="E561" s="145"/>
      <c r="F561" s="145"/>
      <c r="G561" s="145"/>
      <c r="H561" s="145"/>
      <c r="I561" s="145"/>
      <c r="J561" s="145"/>
    </row>
    <row r="562" spans="1:10">
      <c r="A562" s="145"/>
      <c r="B562" s="145"/>
      <c r="C562" s="145"/>
      <c r="D562" s="145"/>
      <c r="E562" s="145"/>
      <c r="F562" s="145"/>
      <c r="G562" s="145"/>
      <c r="H562" s="145"/>
      <c r="I562" s="145"/>
      <c r="J562" s="145"/>
    </row>
    <row r="563" spans="1:10">
      <c r="A563" s="145"/>
      <c r="B563" s="145"/>
      <c r="C563" s="145"/>
      <c r="D563" s="145"/>
      <c r="E563" s="145"/>
      <c r="F563" s="145"/>
      <c r="G563" s="145"/>
      <c r="H563" s="145"/>
      <c r="I563" s="145"/>
      <c r="J563" s="145"/>
    </row>
    <row r="564" spans="1:10">
      <c r="A564" s="145"/>
      <c r="B564" s="145"/>
      <c r="C564" s="145"/>
      <c r="D564" s="145"/>
      <c r="E564" s="145"/>
      <c r="F564" s="145"/>
      <c r="G564" s="145"/>
      <c r="H564" s="145"/>
      <c r="I564" s="145"/>
      <c r="J564" s="145"/>
    </row>
    <row r="565" spans="1:10">
      <c r="A565" s="145"/>
      <c r="B565" s="145"/>
      <c r="C565" s="145"/>
      <c r="D565" s="145"/>
      <c r="E565" s="145"/>
      <c r="F565" s="145"/>
      <c r="G565" s="145"/>
      <c r="H565" s="145"/>
      <c r="I565" s="145"/>
      <c r="J565" s="145"/>
    </row>
    <row r="566" spans="1:10">
      <c r="A566" s="145"/>
      <c r="B566" s="145"/>
      <c r="C566" s="145"/>
      <c r="D566" s="145"/>
      <c r="E566" s="145"/>
      <c r="F566" s="145"/>
      <c r="G566" s="145"/>
      <c r="H566" s="145"/>
      <c r="I566" s="145"/>
      <c r="J566" s="145"/>
    </row>
    <row r="567" spans="1:10">
      <c r="A567" s="145"/>
      <c r="B567" s="145"/>
      <c r="C567" s="145"/>
      <c r="D567" s="145"/>
      <c r="E567" s="145"/>
      <c r="F567" s="145"/>
      <c r="G567" s="145"/>
      <c r="H567" s="145"/>
      <c r="I567" s="145"/>
      <c r="J567" s="145"/>
    </row>
    <row r="568" spans="1:10">
      <c r="A568" s="145"/>
      <c r="B568" s="145"/>
      <c r="C568" s="145"/>
      <c r="D568" s="145"/>
      <c r="E568" s="145"/>
      <c r="F568" s="145"/>
      <c r="G568" s="145"/>
      <c r="H568" s="145"/>
      <c r="I568" s="145"/>
      <c r="J568" s="145"/>
    </row>
    <row r="569" spans="1:10">
      <c r="A569" s="145"/>
      <c r="B569" s="145"/>
      <c r="C569" s="145"/>
      <c r="D569" s="145"/>
      <c r="E569" s="145"/>
      <c r="F569" s="145"/>
      <c r="G569" s="145"/>
      <c r="H569" s="145"/>
      <c r="I569" s="145"/>
      <c r="J569" s="145"/>
    </row>
    <row r="570" spans="1:10">
      <c r="A570" s="145"/>
      <c r="B570" s="145"/>
      <c r="C570" s="145"/>
      <c r="D570" s="145"/>
      <c r="E570" s="145"/>
      <c r="F570" s="145"/>
      <c r="G570" s="145"/>
      <c r="H570" s="145"/>
      <c r="I570" s="145"/>
      <c r="J570" s="145"/>
    </row>
    <row r="571" spans="1:10">
      <c r="A571" s="145"/>
      <c r="B571" s="145"/>
      <c r="C571" s="145"/>
      <c r="D571" s="145"/>
      <c r="E571" s="145"/>
      <c r="F571" s="145"/>
      <c r="G571" s="145"/>
      <c r="H571" s="145"/>
      <c r="I571" s="145"/>
      <c r="J571" s="145"/>
    </row>
    <row r="572" spans="1:10">
      <c r="A572" s="145"/>
      <c r="B572" s="145"/>
      <c r="C572" s="145"/>
      <c r="D572" s="145"/>
      <c r="E572" s="145"/>
      <c r="F572" s="145"/>
      <c r="G572" s="145"/>
      <c r="H572" s="145"/>
      <c r="I572" s="145"/>
      <c r="J572" s="145"/>
    </row>
    <row r="573" spans="1:10">
      <c r="A573" s="145"/>
      <c r="B573" s="145"/>
      <c r="C573" s="145"/>
      <c r="D573" s="145"/>
      <c r="E573" s="145"/>
      <c r="F573" s="145"/>
      <c r="G573" s="145"/>
      <c r="H573" s="145"/>
      <c r="I573" s="145"/>
      <c r="J573" s="145"/>
    </row>
    <row r="574" spans="1:10">
      <c r="A574" s="145"/>
      <c r="B574" s="145"/>
      <c r="C574" s="145"/>
      <c r="D574" s="145"/>
      <c r="E574" s="145"/>
      <c r="F574" s="145"/>
      <c r="G574" s="145"/>
      <c r="H574" s="145"/>
      <c r="I574" s="145"/>
      <c r="J574" s="145"/>
    </row>
    <row r="575" spans="1:10">
      <c r="A575" s="145"/>
      <c r="B575" s="145"/>
      <c r="C575" s="145"/>
      <c r="D575" s="145"/>
      <c r="E575" s="145"/>
      <c r="F575" s="145"/>
      <c r="G575" s="145"/>
      <c r="H575" s="145"/>
      <c r="I575" s="145"/>
      <c r="J575" s="145"/>
    </row>
    <row r="576" spans="1:10">
      <c r="A576" s="145"/>
      <c r="B576" s="145"/>
      <c r="C576" s="145"/>
      <c r="D576" s="145"/>
      <c r="E576" s="145"/>
      <c r="F576" s="145"/>
      <c r="G576" s="145"/>
      <c r="H576" s="145"/>
      <c r="I576" s="145"/>
      <c r="J576" s="145"/>
    </row>
    <row r="577" spans="1:10">
      <c r="A577" s="145"/>
      <c r="B577" s="145"/>
      <c r="C577" s="145"/>
      <c r="D577" s="145"/>
      <c r="E577" s="145"/>
      <c r="F577" s="145"/>
      <c r="G577" s="145"/>
      <c r="H577" s="145"/>
      <c r="I577" s="145"/>
      <c r="J577" s="145"/>
    </row>
    <row r="578" spans="1:10">
      <c r="A578" s="145"/>
      <c r="B578" s="145"/>
      <c r="C578" s="145"/>
      <c r="D578" s="145"/>
      <c r="E578" s="145"/>
      <c r="F578" s="145"/>
      <c r="G578" s="145"/>
      <c r="H578" s="145"/>
      <c r="I578" s="145"/>
      <c r="J578" s="145"/>
    </row>
    <row r="579" spans="1:10">
      <c r="A579" s="145"/>
      <c r="B579" s="145"/>
      <c r="C579" s="145"/>
      <c r="D579" s="145"/>
      <c r="E579" s="145"/>
      <c r="F579" s="145"/>
      <c r="G579" s="145"/>
      <c r="H579" s="145"/>
      <c r="I579" s="145"/>
      <c r="J579" s="145"/>
    </row>
    <row r="580" spans="1:10">
      <c r="A580" s="145"/>
      <c r="B580" s="145"/>
      <c r="C580" s="145"/>
      <c r="D580" s="145"/>
      <c r="E580" s="145"/>
      <c r="F580" s="145"/>
      <c r="G580" s="145"/>
      <c r="H580" s="145"/>
      <c r="I580" s="145"/>
      <c r="J580" s="145"/>
    </row>
    <row r="581" spans="1:10">
      <c r="A581" s="145"/>
      <c r="B581" s="145"/>
      <c r="C581" s="145"/>
      <c r="D581" s="145"/>
      <c r="E581" s="145"/>
      <c r="F581" s="145"/>
      <c r="G581" s="145"/>
      <c r="H581" s="145"/>
      <c r="I581" s="145"/>
      <c r="J581" s="145"/>
    </row>
    <row r="582" spans="1:10">
      <c r="A582" s="145"/>
      <c r="B582" s="145"/>
      <c r="C582" s="145"/>
      <c r="D582" s="145"/>
      <c r="E582" s="145"/>
      <c r="F582" s="145"/>
      <c r="G582" s="145"/>
      <c r="H582" s="145"/>
      <c r="I582" s="145"/>
      <c r="J582" s="145"/>
    </row>
    <row r="583" spans="1:10">
      <c r="A583" s="145"/>
      <c r="B583" s="145"/>
      <c r="C583" s="145"/>
      <c r="D583" s="145"/>
      <c r="E583" s="145"/>
      <c r="F583" s="145"/>
      <c r="G583" s="145"/>
      <c r="H583" s="145"/>
      <c r="I583" s="145"/>
      <c r="J583" s="145"/>
    </row>
    <row r="584" spans="1:10">
      <c r="A584" s="201" t="s">
        <v>149</v>
      </c>
      <c r="B584" s="202"/>
      <c r="C584" s="202"/>
      <c r="D584" s="202"/>
      <c r="E584" s="202"/>
      <c r="F584" s="202"/>
      <c r="G584" s="202"/>
      <c r="H584" s="202"/>
      <c r="I584" s="202"/>
      <c r="J584" s="203"/>
    </row>
    <row r="585" spans="1:10">
      <c r="A585" s="146" t="s">
        <v>39</v>
      </c>
      <c r="B585" s="204" t="s">
        <v>96</v>
      </c>
      <c r="C585" s="205"/>
      <c r="D585" s="206"/>
      <c r="E585" s="204" t="s">
        <v>97</v>
      </c>
      <c r="F585" s="205"/>
      <c r="G585" s="206"/>
      <c r="H585" s="204" t="s">
        <v>98</v>
      </c>
      <c r="I585" s="205"/>
      <c r="J585" s="206"/>
    </row>
    <row r="586" spans="1:10">
      <c r="A586" s="148">
        <v>1</v>
      </c>
      <c r="B586" s="149">
        <v>2</v>
      </c>
      <c r="C586" s="149">
        <v>3</v>
      </c>
      <c r="D586" s="149">
        <v>4</v>
      </c>
      <c r="E586" s="149">
        <v>5</v>
      </c>
      <c r="F586" s="149">
        <v>6</v>
      </c>
      <c r="G586" s="149">
        <v>7</v>
      </c>
      <c r="H586" s="165" t="s">
        <v>118</v>
      </c>
      <c r="I586" s="165" t="s">
        <v>119</v>
      </c>
      <c r="J586" s="165" t="s">
        <v>120</v>
      </c>
    </row>
    <row r="587" spans="1:10">
      <c r="A587" s="150"/>
      <c r="B587" s="149" t="s">
        <v>105</v>
      </c>
      <c r="C587" s="149" t="s">
        <v>90</v>
      </c>
      <c r="D587" s="149" t="s">
        <v>42</v>
      </c>
      <c r="E587" s="149" t="s">
        <v>105</v>
      </c>
      <c r="F587" s="149" t="s">
        <v>90</v>
      </c>
      <c r="G587" s="149" t="s">
        <v>42</v>
      </c>
      <c r="H587" s="149" t="s">
        <v>105</v>
      </c>
      <c r="I587" s="149" t="s">
        <v>90</v>
      </c>
      <c r="J587" s="149" t="s">
        <v>42</v>
      </c>
    </row>
    <row r="588" spans="1:10">
      <c r="A588" s="152"/>
      <c r="B588" s="146">
        <v>2021</v>
      </c>
      <c r="C588" s="146">
        <v>2022</v>
      </c>
      <c r="D588" s="146">
        <v>2023</v>
      </c>
      <c r="E588" s="146">
        <v>2021</v>
      </c>
      <c r="F588" s="146">
        <v>2022</v>
      </c>
      <c r="G588" s="146">
        <v>2023</v>
      </c>
      <c r="H588" s="146">
        <v>2021</v>
      </c>
      <c r="I588" s="146">
        <v>2022</v>
      </c>
      <c r="J588" s="146">
        <v>2023</v>
      </c>
    </row>
    <row r="589" spans="1:10">
      <c r="A589" s="154" t="s">
        <v>45</v>
      </c>
      <c r="B589" s="155">
        <f t="shared" ref="B589:G589" ca="1" si="74">IFERROR(B298+B444,"")</f>
        <v>2.6653548325111496</v>
      </c>
      <c r="C589" s="155">
        <f t="shared" ca="1" si="74"/>
        <v>2.6626474764431878</v>
      </c>
      <c r="D589" s="155">
        <f t="shared" ca="1" si="74"/>
        <v>2.5361281525672679</v>
      </c>
      <c r="E589" s="155">
        <f t="shared" ca="1" si="74"/>
        <v>2.4191704439310735</v>
      </c>
      <c r="F589" s="155">
        <f t="shared" ca="1" si="74"/>
        <v>2.4426475956835301</v>
      </c>
      <c r="G589" s="155">
        <f t="shared" ca="1" si="74"/>
        <v>2.2446242648989605</v>
      </c>
      <c r="H589" s="155">
        <f ca="1">IFERROR(B589-E589,"")</f>
        <v>0.24618438858007607</v>
      </c>
      <c r="I589" s="155">
        <f ca="1">IFERROR(C589-F589,"")</f>
        <v>0.21999988075965771</v>
      </c>
      <c r="J589" s="155">
        <f ca="1">IFERROR(D589-G589,"")</f>
        <v>0.29150388766830737</v>
      </c>
    </row>
    <row r="590" spans="1:10">
      <c r="A590" s="154" t="s">
        <v>46</v>
      </c>
      <c r="B590" s="155">
        <f t="shared" ref="B590:B600" ca="1" si="75">IFERROR(B299+B445,"")</f>
        <v>2.5055521893971577</v>
      </c>
      <c r="C590" s="155">
        <f t="shared" ref="C590:G600" ca="1" si="76">IFERROR(C299+C445,"")</f>
        <v>2.505284450524508</v>
      </c>
      <c r="D590" s="155">
        <f t="shared" ca="1" si="76"/>
        <v>2.8589069120069985</v>
      </c>
      <c r="E590" s="155">
        <f t="shared" ca="1" si="76"/>
        <v>2.7196130777987899</v>
      </c>
      <c r="F590" s="155">
        <f t="shared" ca="1" si="76"/>
        <v>2.7392861566849325</v>
      </c>
      <c r="G590" s="155">
        <f t="shared" ca="1" si="76"/>
        <v>2.8458415672341868</v>
      </c>
      <c r="H590" s="155">
        <f t="shared" ref="H590:H600" ca="1" si="77">IFERROR(B590-E590,"")</f>
        <v>-0.21406088840163218</v>
      </c>
      <c r="I590" s="155">
        <f t="shared" ref="I590:I600" ca="1" si="78">IFERROR(C590-F590,"")</f>
        <v>-0.23400170616042448</v>
      </c>
      <c r="J590" s="155">
        <f t="shared" ref="J590:J600" ca="1" si="79">IFERROR(D590-G590,"")</f>
        <v>1.3065344772811738E-2</v>
      </c>
    </row>
    <row r="591" spans="1:10">
      <c r="A591" s="154" t="s">
        <v>22</v>
      </c>
      <c r="B591" s="155">
        <f t="shared" ca="1" si="75"/>
        <v>1.8179389678547542</v>
      </c>
      <c r="C591" s="155">
        <f t="shared" ca="1" si="76"/>
        <v>1.9919057326790672</v>
      </c>
      <c r="D591" s="155">
        <f t="shared" ca="1" si="76"/>
        <v>2.0536260617220261</v>
      </c>
      <c r="E591" s="155">
        <f t="shared" ca="1" si="76"/>
        <v>3.9569935510981602</v>
      </c>
      <c r="F591" s="155">
        <f t="shared" ca="1" si="76"/>
        <v>2.8049055912027039</v>
      </c>
      <c r="G591" s="155">
        <f t="shared" ca="1" si="76"/>
        <v>2.6302300336060274</v>
      </c>
      <c r="H591" s="155">
        <f t="shared" ca="1" si="77"/>
        <v>-2.1390545832434062</v>
      </c>
      <c r="I591" s="155">
        <f t="shared" ca="1" si="78"/>
        <v>-0.81299985852363665</v>
      </c>
      <c r="J591" s="155">
        <f t="shared" ca="1" si="79"/>
        <v>-0.57660397188400125</v>
      </c>
    </row>
    <row r="592" spans="1:10">
      <c r="A592" s="154" t="s">
        <v>47</v>
      </c>
      <c r="B592" s="155">
        <f t="shared" ca="1" si="75"/>
        <v>3.1518676740589133</v>
      </c>
      <c r="C592" s="155">
        <f t="shared" ca="1" si="76"/>
        <v>2.7878765375255377</v>
      </c>
      <c r="D592" s="155" t="str">
        <f t="shared" ca="1" si="76"/>
        <v/>
      </c>
      <c r="E592" s="155">
        <f t="shared" ca="1" si="76"/>
        <v>3.4444369003196096</v>
      </c>
      <c r="F592" s="155">
        <f t="shared" ca="1" si="76"/>
        <v>2.7764586401181366</v>
      </c>
      <c r="G592" s="155" t="str">
        <f t="shared" ca="1" si="76"/>
        <v/>
      </c>
      <c r="H592" s="155">
        <f t="shared" ca="1" si="77"/>
        <v>-0.29256922626069626</v>
      </c>
      <c r="I592" s="155">
        <f t="shared" ca="1" si="78"/>
        <v>1.1417897407401068E-2</v>
      </c>
      <c r="J592" s="155" t="str">
        <f t="shared" ca="1" si="79"/>
        <v/>
      </c>
    </row>
    <row r="593" spans="1:10">
      <c r="A593" s="154" t="s">
        <v>23</v>
      </c>
      <c r="B593" s="155">
        <f t="shared" ca="1" si="75"/>
        <v>2.8069558868771098</v>
      </c>
      <c r="C593" s="155">
        <f t="shared" ca="1" si="76"/>
        <v>2.2358367561836663</v>
      </c>
      <c r="D593" s="155" t="str">
        <f t="shared" ca="1" si="76"/>
        <v/>
      </c>
      <c r="E593" s="155">
        <f t="shared" ca="1" si="76"/>
        <v>2.7082087399035206</v>
      </c>
      <c r="F593" s="155">
        <f t="shared" ca="1" si="76"/>
        <v>2.6416501630099924</v>
      </c>
      <c r="G593" s="155" t="str">
        <f t="shared" ca="1" si="76"/>
        <v/>
      </c>
      <c r="H593" s="155">
        <f t="shared" ca="1" si="77"/>
        <v>9.8747146973589217E-2</v>
      </c>
      <c r="I593" s="155">
        <f t="shared" ca="1" si="78"/>
        <v>-0.40581340682632616</v>
      </c>
      <c r="J593" s="155" t="str">
        <f t="shared" ca="1" si="79"/>
        <v/>
      </c>
    </row>
    <row r="594" spans="1:10">
      <c r="A594" s="154" t="s">
        <v>48</v>
      </c>
      <c r="B594" s="155">
        <f t="shared" ca="1" si="75"/>
        <v>2.6621736446083237</v>
      </c>
      <c r="C594" s="155">
        <f t="shared" ca="1" si="76"/>
        <v>2.702678519361446</v>
      </c>
      <c r="D594" s="155" t="str">
        <f t="shared" ca="1" si="76"/>
        <v/>
      </c>
      <c r="E594" s="155">
        <f t="shared" ca="1" si="76"/>
        <v>3.4140712493746577</v>
      </c>
      <c r="F594" s="155">
        <f t="shared" ca="1" si="76"/>
        <v>2.5435221621866719</v>
      </c>
      <c r="G594" s="155" t="str">
        <f t="shared" ca="1" si="76"/>
        <v/>
      </c>
      <c r="H594" s="155">
        <f t="shared" ca="1" si="77"/>
        <v>-0.75189760476633394</v>
      </c>
      <c r="I594" s="155">
        <f t="shared" ca="1" si="78"/>
        <v>0.15915635717477405</v>
      </c>
      <c r="J594" s="155" t="str">
        <f t="shared" ca="1" si="79"/>
        <v/>
      </c>
    </row>
    <row r="595" spans="1:10">
      <c r="A595" s="154" t="s">
        <v>49</v>
      </c>
      <c r="B595" s="155">
        <f t="shared" ca="1" si="75"/>
        <v>3.0356405265172572</v>
      </c>
      <c r="C595" s="155">
        <f t="shared" ca="1" si="76"/>
        <v>2.7754253509011724</v>
      </c>
      <c r="D595" s="155" t="str">
        <f t="shared" ca="1" si="76"/>
        <v/>
      </c>
      <c r="E595" s="155">
        <f t="shared" ca="1" si="76"/>
        <v>2.7970692707563112</v>
      </c>
      <c r="F595" s="155">
        <f t="shared" ca="1" si="76"/>
        <v>2.5454530215694771</v>
      </c>
      <c r="G595" s="155" t="str">
        <f t="shared" ca="1" si="76"/>
        <v/>
      </c>
      <c r="H595" s="155">
        <f t="shared" ca="1" si="77"/>
        <v>0.23857125576094607</v>
      </c>
      <c r="I595" s="155">
        <f t="shared" ca="1" si="78"/>
        <v>0.22997232933169531</v>
      </c>
      <c r="J595" s="155" t="str">
        <f t="shared" ca="1" si="79"/>
        <v/>
      </c>
    </row>
    <row r="596" spans="1:10">
      <c r="A596" s="154" t="s">
        <v>50</v>
      </c>
      <c r="B596" s="155">
        <f t="shared" ca="1" si="75"/>
        <v>2.5511515819583179</v>
      </c>
      <c r="C596" s="155">
        <f t="shared" ca="1" si="76"/>
        <v>2.5829859537179116</v>
      </c>
      <c r="D596" s="155" t="str">
        <f t="shared" ca="1" si="76"/>
        <v/>
      </c>
      <c r="E596" s="155">
        <f t="shared" ca="1" si="76"/>
        <v>2.5626135661638481</v>
      </c>
      <c r="F596" s="155">
        <f t="shared" ca="1" si="76"/>
        <v>2.3793458659027715</v>
      </c>
      <c r="G596" s="155" t="str">
        <f t="shared" ca="1" si="76"/>
        <v/>
      </c>
      <c r="H596" s="155">
        <f t="shared" ca="1" si="77"/>
        <v>-1.1461984205530129E-2</v>
      </c>
      <c r="I596" s="155">
        <f t="shared" ca="1" si="78"/>
        <v>0.20364008781514009</v>
      </c>
      <c r="J596" s="155" t="str">
        <f t="shared" ca="1" si="79"/>
        <v/>
      </c>
    </row>
    <row r="597" spans="1:10">
      <c r="A597" s="154" t="s">
        <v>51</v>
      </c>
      <c r="B597" s="155">
        <f t="shared" ca="1" si="75"/>
        <v>3.1457760888333182</v>
      </c>
      <c r="C597" s="155">
        <f t="shared" ca="1" si="76"/>
        <v>2.2883011303805354</v>
      </c>
      <c r="D597" s="155" t="str">
        <f t="shared" ca="1" si="76"/>
        <v/>
      </c>
      <c r="E597" s="155">
        <f t="shared" ca="1" si="76"/>
        <v>2.726872684095512</v>
      </c>
      <c r="F597" s="155">
        <f t="shared" ca="1" si="76"/>
        <v>3.1924431663039696</v>
      </c>
      <c r="G597" s="155" t="str">
        <f t="shared" ca="1" si="76"/>
        <v/>
      </c>
      <c r="H597" s="155">
        <f t="shared" ca="1" si="77"/>
        <v>0.41890340473780618</v>
      </c>
      <c r="I597" s="155">
        <f t="shared" ca="1" si="78"/>
        <v>-0.90414203592343423</v>
      </c>
      <c r="J597" s="155" t="str">
        <f t="shared" ca="1" si="79"/>
        <v/>
      </c>
    </row>
    <row r="598" spans="1:10">
      <c r="A598" s="154" t="s">
        <v>52</v>
      </c>
      <c r="B598" s="155">
        <f t="shared" ca="1" si="75"/>
        <v>2.3796053386283065</v>
      </c>
      <c r="C598" s="155">
        <f t="shared" ca="1" si="76"/>
        <v>2.927660092762336</v>
      </c>
      <c r="D598" s="155" t="str">
        <f t="shared" ca="1" si="76"/>
        <v/>
      </c>
      <c r="E598" s="155">
        <f t="shared" ca="1" si="76"/>
        <v>3.1132237217811993</v>
      </c>
      <c r="F598" s="155">
        <f t="shared" ca="1" si="76"/>
        <v>3.6221736424442175</v>
      </c>
      <c r="G598" s="155" t="str">
        <f t="shared" ca="1" si="76"/>
        <v/>
      </c>
      <c r="H598" s="155">
        <f t="shared" ca="1" si="77"/>
        <v>-0.73361838315289285</v>
      </c>
      <c r="I598" s="155">
        <f t="shared" ca="1" si="78"/>
        <v>-0.6945135496818815</v>
      </c>
      <c r="J598" s="155" t="str">
        <f t="shared" ca="1" si="79"/>
        <v/>
      </c>
    </row>
    <row r="599" spans="1:10">
      <c r="A599" s="154" t="s">
        <v>53</v>
      </c>
      <c r="B599" s="155">
        <f t="shared" ca="1" si="75"/>
        <v>2.7477341936434305</v>
      </c>
      <c r="C599" s="155">
        <f t="shared" ca="1" si="76"/>
        <v>2.7454952290685029</v>
      </c>
      <c r="D599" s="155" t="str">
        <f t="shared" ca="1" si="76"/>
        <v/>
      </c>
      <c r="E599" s="155">
        <f t="shared" ca="1" si="76"/>
        <v>2.932393498799065</v>
      </c>
      <c r="F599" s="155">
        <f t="shared" ca="1" si="76"/>
        <v>2.7967095960047637</v>
      </c>
      <c r="G599" s="155" t="str">
        <f t="shared" ca="1" si="76"/>
        <v/>
      </c>
      <c r="H599" s="155">
        <f t="shared" ca="1" si="77"/>
        <v>-0.18465930515563445</v>
      </c>
      <c r="I599" s="155">
        <f t="shared" ca="1" si="78"/>
        <v>-5.1214366936260802E-2</v>
      </c>
      <c r="J599" s="155" t="str">
        <f t="shared" ca="1" si="79"/>
        <v/>
      </c>
    </row>
    <row r="600" spans="1:10">
      <c r="A600" s="154" t="s">
        <v>54</v>
      </c>
      <c r="B600" s="155">
        <f t="shared" ca="1" si="75"/>
        <v>2.8624212391134223</v>
      </c>
      <c r="C600" s="155">
        <f t="shared" ca="1" si="76"/>
        <v>3.0754900579781852</v>
      </c>
      <c r="D600" s="155" t="str">
        <f t="shared" ca="1" si="76"/>
        <v/>
      </c>
      <c r="E600" s="155">
        <f t="shared" ca="1" si="76"/>
        <v>4.7785867180245374</v>
      </c>
      <c r="F600" s="155">
        <f t="shared" ca="1" si="76"/>
        <v>4.7521934760026117</v>
      </c>
      <c r="G600" s="155" t="str">
        <f t="shared" ca="1" si="76"/>
        <v/>
      </c>
      <c r="H600" s="155">
        <f t="shared" ca="1" si="77"/>
        <v>-1.9161654789111151</v>
      </c>
      <c r="I600" s="155">
        <f t="shared" ca="1" si="78"/>
        <v>-1.6767034180244265</v>
      </c>
      <c r="J600" s="155" t="str">
        <f t="shared" ca="1" si="79"/>
        <v/>
      </c>
    </row>
    <row r="601" spans="1:10">
      <c r="A601" s="167" t="s">
        <v>101</v>
      </c>
      <c r="B601" s="155">
        <f t="shared" ref="B601:G601" ca="1" si="80">SUM(B589:B600)</f>
        <v>32.332172164001463</v>
      </c>
      <c r="C601" s="155">
        <f t="shared" ca="1" si="80"/>
        <v>31.281587287526058</v>
      </c>
      <c r="D601" s="155">
        <f t="shared" ca="1" si="80"/>
        <v>7.4486611262962921</v>
      </c>
      <c r="E601" s="155">
        <f t="shared" ca="1" si="80"/>
        <v>37.573253422046278</v>
      </c>
      <c r="F601" s="155">
        <f t="shared" ca="1" si="80"/>
        <v>35.236789077113777</v>
      </c>
      <c r="G601" s="155">
        <f t="shared" ca="1" si="80"/>
        <v>7.7206958657391747</v>
      </c>
      <c r="H601" s="167" t="s">
        <v>102</v>
      </c>
      <c r="I601" s="167" t="s">
        <v>102</v>
      </c>
      <c r="J601" s="167" t="s">
        <v>102</v>
      </c>
    </row>
    <row r="602" spans="1:10">
      <c r="A602" s="145"/>
      <c r="B602" s="145"/>
      <c r="C602" s="145"/>
      <c r="D602" s="145"/>
      <c r="E602" s="145"/>
      <c r="F602" s="145"/>
      <c r="G602" s="145"/>
      <c r="H602" s="145"/>
      <c r="I602" s="145"/>
      <c r="J602" s="145"/>
    </row>
    <row r="603" spans="1:10">
      <c r="A603" s="145"/>
      <c r="B603" s="145"/>
      <c r="C603" s="145"/>
      <c r="D603" s="145"/>
      <c r="E603" s="145"/>
      <c r="F603" s="145"/>
      <c r="G603" s="145"/>
      <c r="H603" s="145"/>
      <c r="I603" s="145"/>
      <c r="J603" s="145"/>
    </row>
    <row r="604" spans="1:10">
      <c r="A604" s="145"/>
      <c r="B604" s="145"/>
      <c r="C604" s="145"/>
      <c r="D604" s="145"/>
      <c r="E604" s="145"/>
      <c r="F604" s="145"/>
      <c r="G604" s="145"/>
      <c r="H604" s="145"/>
      <c r="I604" s="145"/>
      <c r="J604" s="145"/>
    </row>
    <row r="605" spans="1:10">
      <c r="A605" s="145"/>
      <c r="B605" s="145"/>
      <c r="C605" s="145"/>
      <c r="D605" s="145"/>
      <c r="E605" s="145"/>
      <c r="F605" s="145"/>
      <c r="G605" s="145"/>
      <c r="H605" s="145"/>
      <c r="I605" s="145"/>
      <c r="J605" s="145"/>
    </row>
    <row r="606" spans="1:10">
      <c r="A606" s="145"/>
      <c r="B606" s="145"/>
      <c r="C606" s="145"/>
      <c r="D606" s="145"/>
      <c r="E606" s="145"/>
      <c r="F606" s="145"/>
      <c r="G606" s="145"/>
      <c r="H606" s="145"/>
      <c r="I606" s="145"/>
      <c r="J606" s="145"/>
    </row>
    <row r="607" spans="1:10">
      <c r="A607" s="145"/>
      <c r="B607" s="145"/>
      <c r="C607" s="145"/>
      <c r="D607" s="145"/>
      <c r="E607" s="145"/>
      <c r="F607" s="145"/>
      <c r="G607" s="145"/>
      <c r="H607" s="145"/>
      <c r="I607" s="145"/>
      <c r="J607" s="145"/>
    </row>
    <row r="608" spans="1:10">
      <c r="A608" s="145"/>
      <c r="B608" s="145"/>
      <c r="C608" s="145"/>
      <c r="D608" s="145"/>
      <c r="E608" s="145"/>
      <c r="F608" s="145"/>
      <c r="G608" s="145"/>
      <c r="H608" s="145"/>
      <c r="I608" s="145"/>
      <c r="J608" s="145"/>
    </row>
    <row r="609" spans="1:10">
      <c r="A609" s="145"/>
      <c r="B609" s="145"/>
      <c r="C609" s="145"/>
      <c r="D609" s="145"/>
      <c r="E609" s="145"/>
      <c r="F609" s="145"/>
      <c r="G609" s="145"/>
      <c r="H609" s="145"/>
      <c r="I609" s="145"/>
      <c r="J609" s="145"/>
    </row>
    <row r="610" spans="1:10">
      <c r="A610" s="145"/>
      <c r="B610" s="145"/>
      <c r="C610" s="145"/>
      <c r="D610" s="145"/>
      <c r="E610" s="145"/>
      <c r="F610" s="145"/>
      <c r="G610" s="145"/>
      <c r="H610" s="145"/>
      <c r="I610" s="145"/>
      <c r="J610" s="145"/>
    </row>
    <row r="611" spans="1:10">
      <c r="A611" s="145"/>
      <c r="B611" s="145"/>
      <c r="C611" s="145"/>
      <c r="D611" s="145"/>
      <c r="E611" s="145"/>
      <c r="F611" s="145"/>
      <c r="G611" s="145"/>
      <c r="H611" s="145"/>
      <c r="I611" s="145"/>
      <c r="J611" s="145"/>
    </row>
    <row r="612" spans="1:10">
      <c r="A612" s="145"/>
      <c r="B612" s="145"/>
      <c r="C612" s="145"/>
      <c r="D612" s="145"/>
      <c r="E612" s="145"/>
      <c r="F612" s="145"/>
      <c r="G612" s="145"/>
      <c r="H612" s="145"/>
      <c r="I612" s="145"/>
      <c r="J612" s="145"/>
    </row>
    <row r="613" spans="1:10">
      <c r="A613" s="145"/>
      <c r="B613" s="145"/>
      <c r="C613" s="145"/>
      <c r="D613" s="145"/>
      <c r="E613" s="145"/>
      <c r="F613" s="145"/>
      <c r="G613" s="145"/>
      <c r="H613" s="145"/>
      <c r="I613" s="145"/>
      <c r="J613" s="145"/>
    </row>
    <row r="614" spans="1:10">
      <c r="A614" s="145"/>
      <c r="B614" s="145"/>
      <c r="C614" s="145"/>
      <c r="D614" s="145"/>
      <c r="E614" s="145"/>
      <c r="F614" s="145"/>
      <c r="G614" s="145"/>
      <c r="H614" s="145"/>
      <c r="I614" s="145"/>
      <c r="J614" s="145"/>
    </row>
    <row r="615" spans="1:10">
      <c r="A615" s="145"/>
      <c r="B615" s="145"/>
      <c r="C615" s="145"/>
      <c r="D615" s="145"/>
      <c r="E615" s="145"/>
      <c r="F615" s="145"/>
      <c r="G615" s="145"/>
      <c r="H615" s="145"/>
      <c r="I615" s="145"/>
      <c r="J615" s="145"/>
    </row>
    <row r="616" spans="1:10">
      <c r="A616" s="145"/>
      <c r="B616" s="145"/>
      <c r="C616" s="145"/>
      <c r="D616" s="145"/>
      <c r="E616" s="145"/>
      <c r="F616" s="145"/>
      <c r="G616" s="145"/>
      <c r="H616" s="145"/>
      <c r="I616" s="145"/>
      <c r="J616" s="145"/>
    </row>
    <row r="617" spans="1:10">
      <c r="A617" s="145"/>
      <c r="B617" s="145"/>
      <c r="C617" s="145"/>
      <c r="D617" s="145"/>
      <c r="E617" s="145"/>
      <c r="F617" s="145"/>
      <c r="G617" s="145"/>
      <c r="H617" s="145"/>
      <c r="I617" s="145"/>
      <c r="J617" s="145"/>
    </row>
    <row r="618" spans="1:10">
      <c r="A618" s="145"/>
      <c r="B618" s="145"/>
      <c r="C618" s="145"/>
      <c r="D618" s="145"/>
      <c r="E618" s="145"/>
      <c r="F618" s="145"/>
      <c r="G618" s="145"/>
      <c r="H618" s="145"/>
      <c r="I618" s="145"/>
      <c r="J618" s="145"/>
    </row>
    <row r="619" spans="1:10">
      <c r="A619" s="145"/>
      <c r="B619" s="145"/>
      <c r="C619" s="145"/>
      <c r="D619" s="145"/>
      <c r="E619" s="145"/>
      <c r="F619" s="145"/>
      <c r="G619" s="145"/>
      <c r="H619" s="145"/>
      <c r="I619" s="145"/>
      <c r="J619" s="145"/>
    </row>
    <row r="620" spans="1:10">
      <c r="A620" s="145"/>
      <c r="B620" s="145"/>
      <c r="C620" s="145"/>
      <c r="D620" s="145"/>
      <c r="E620" s="145"/>
      <c r="F620" s="145"/>
      <c r="G620" s="145"/>
      <c r="H620" s="145"/>
      <c r="I620" s="145"/>
      <c r="J620" s="145"/>
    </row>
    <row r="621" spans="1:10">
      <c r="A621" s="145"/>
      <c r="B621" s="145"/>
      <c r="C621" s="145"/>
      <c r="D621" s="145"/>
      <c r="E621" s="145"/>
      <c r="F621" s="145"/>
      <c r="G621" s="145"/>
      <c r="H621" s="145"/>
      <c r="I621" s="145"/>
      <c r="J621" s="145"/>
    </row>
    <row r="622" spans="1:10">
      <c r="A622" s="145"/>
      <c r="B622" s="145"/>
      <c r="C622" s="145"/>
      <c r="D622" s="145"/>
      <c r="E622" s="145"/>
      <c r="F622" s="145"/>
      <c r="G622" s="145"/>
      <c r="H622" s="145"/>
      <c r="I622" s="145"/>
      <c r="J622" s="145"/>
    </row>
    <row r="623" spans="1:10">
      <c r="A623" s="145"/>
      <c r="B623" s="145"/>
      <c r="C623" s="145"/>
      <c r="D623" s="145"/>
      <c r="E623" s="145"/>
      <c r="F623" s="145"/>
      <c r="G623" s="145"/>
      <c r="H623" s="145"/>
      <c r="I623" s="145"/>
      <c r="J623" s="145"/>
    </row>
    <row r="624" spans="1:10">
      <c r="A624" s="145"/>
      <c r="B624" s="145"/>
      <c r="C624" s="145"/>
      <c r="D624" s="145"/>
      <c r="E624" s="145"/>
      <c r="F624" s="145"/>
      <c r="G624" s="145"/>
      <c r="H624" s="145"/>
      <c r="I624" s="145"/>
      <c r="J624" s="145"/>
    </row>
    <row r="625" spans="1:10">
      <c r="A625" s="145"/>
      <c r="B625" s="145"/>
      <c r="C625" s="145"/>
      <c r="D625" s="145"/>
      <c r="E625" s="145"/>
      <c r="F625" s="145"/>
      <c r="G625" s="145"/>
      <c r="H625" s="145"/>
      <c r="I625" s="145"/>
      <c r="J625" s="145"/>
    </row>
    <row r="626" spans="1:10">
      <c r="A626" s="145"/>
      <c r="B626" s="145"/>
      <c r="C626" s="145"/>
      <c r="D626" s="145"/>
      <c r="E626" s="145"/>
      <c r="F626" s="145"/>
      <c r="G626" s="145"/>
      <c r="H626" s="145"/>
      <c r="I626" s="145"/>
      <c r="J626" s="145"/>
    </row>
    <row r="627" spans="1:10">
      <c r="A627" s="145"/>
      <c r="B627" s="145"/>
      <c r="C627" s="145"/>
      <c r="D627" s="145"/>
      <c r="E627" s="145"/>
      <c r="F627" s="145"/>
      <c r="G627" s="145"/>
      <c r="H627" s="145"/>
      <c r="I627" s="145"/>
      <c r="J627" s="145"/>
    </row>
    <row r="628" spans="1:10">
      <c r="A628" s="145"/>
      <c r="B628" s="145"/>
      <c r="C628" s="145"/>
      <c r="D628" s="145"/>
      <c r="E628" s="145"/>
      <c r="F628" s="145"/>
      <c r="G628" s="145"/>
      <c r="H628" s="145"/>
      <c r="I628" s="145"/>
      <c r="J628" s="145"/>
    </row>
    <row r="629" spans="1:10">
      <c r="A629" s="145"/>
      <c r="B629" s="145"/>
      <c r="C629" s="145"/>
      <c r="D629" s="145"/>
      <c r="E629" s="145"/>
      <c r="F629" s="145"/>
      <c r="G629" s="145"/>
      <c r="H629" s="145"/>
      <c r="I629" s="145"/>
      <c r="J629" s="145"/>
    </row>
    <row r="630" spans="1:10">
      <c r="A630" s="145"/>
      <c r="B630" s="145"/>
      <c r="C630" s="145"/>
      <c r="D630" s="145"/>
      <c r="E630" s="145"/>
      <c r="F630" s="145"/>
      <c r="G630" s="145"/>
      <c r="H630" s="145"/>
      <c r="I630" s="145"/>
      <c r="J630" s="145"/>
    </row>
    <row r="631" spans="1:10">
      <c r="A631" s="145"/>
      <c r="B631" s="145"/>
      <c r="C631" s="145"/>
      <c r="D631" s="145"/>
      <c r="E631" s="145"/>
      <c r="F631" s="145"/>
      <c r="G631" s="145"/>
      <c r="H631" s="145"/>
      <c r="I631" s="145"/>
      <c r="J631" s="145"/>
    </row>
    <row r="632" spans="1:10">
      <c r="A632" s="145"/>
      <c r="B632" s="145"/>
      <c r="C632" s="145"/>
      <c r="D632" s="145"/>
      <c r="E632" s="145"/>
      <c r="F632" s="145"/>
      <c r="G632" s="145"/>
      <c r="H632" s="145"/>
      <c r="I632" s="145"/>
      <c r="J632" s="145"/>
    </row>
    <row r="633" spans="1:10">
      <c r="A633" s="145"/>
      <c r="B633" s="145"/>
      <c r="C633" s="145"/>
      <c r="D633" s="145"/>
      <c r="E633" s="145"/>
      <c r="F633" s="145"/>
      <c r="G633" s="145"/>
      <c r="H633" s="145"/>
      <c r="I633" s="145"/>
      <c r="J633" s="145"/>
    </row>
    <row r="634" spans="1:10">
      <c r="A634" s="145"/>
      <c r="B634" s="145"/>
      <c r="C634" s="145"/>
      <c r="D634" s="145"/>
      <c r="E634" s="145"/>
      <c r="F634" s="145"/>
      <c r="G634" s="145"/>
      <c r="H634" s="145"/>
      <c r="I634" s="145"/>
      <c r="J634" s="145"/>
    </row>
    <row r="635" spans="1:10">
      <c r="A635" s="145"/>
      <c r="B635" s="145"/>
      <c r="C635" s="145"/>
      <c r="D635" s="145"/>
      <c r="E635" s="145"/>
      <c r="F635" s="145"/>
      <c r="G635" s="145"/>
      <c r="H635" s="145"/>
      <c r="I635" s="145"/>
      <c r="J635" s="145"/>
    </row>
    <row r="636" spans="1:10">
      <c r="A636" s="145"/>
      <c r="B636" s="145"/>
      <c r="C636" s="145"/>
      <c r="D636" s="145"/>
      <c r="E636" s="145"/>
      <c r="F636" s="145"/>
      <c r="G636" s="145"/>
      <c r="H636" s="145"/>
      <c r="I636" s="145"/>
      <c r="J636" s="145"/>
    </row>
    <row r="637" spans="1:10">
      <c r="A637" s="145"/>
      <c r="B637" s="145"/>
      <c r="C637" s="145"/>
      <c r="D637" s="145"/>
      <c r="E637" s="145"/>
      <c r="F637" s="145"/>
      <c r="G637" s="145"/>
      <c r="H637" s="145"/>
      <c r="I637" s="145"/>
      <c r="J637" s="145"/>
    </row>
    <row r="638" spans="1:10">
      <c r="A638" s="145"/>
      <c r="B638" s="145"/>
      <c r="C638" s="145"/>
      <c r="D638" s="145"/>
      <c r="E638" s="145"/>
      <c r="F638" s="145"/>
      <c r="G638" s="145"/>
      <c r="H638" s="145"/>
      <c r="I638" s="145"/>
      <c r="J638" s="145"/>
    </row>
    <row r="639" spans="1:10">
      <c r="A639" s="145"/>
      <c r="B639" s="145"/>
      <c r="C639" s="145"/>
      <c r="D639" s="145"/>
      <c r="E639" s="145"/>
      <c r="F639" s="145"/>
      <c r="G639" s="145"/>
      <c r="H639" s="145"/>
      <c r="I639" s="145"/>
      <c r="J639" s="145"/>
    </row>
    <row r="640" spans="1:10">
      <c r="A640" s="145"/>
      <c r="B640" s="145"/>
      <c r="C640" s="145"/>
      <c r="D640" s="145"/>
      <c r="E640" s="145"/>
      <c r="F640" s="145"/>
      <c r="G640" s="145"/>
      <c r="H640" s="145"/>
      <c r="I640" s="145"/>
      <c r="J640" s="145"/>
    </row>
    <row r="641" spans="1:10">
      <c r="A641" s="145"/>
      <c r="B641" s="145"/>
      <c r="C641" s="145"/>
      <c r="D641" s="145"/>
      <c r="E641" s="145"/>
      <c r="F641" s="145"/>
      <c r="G641" s="145"/>
      <c r="H641" s="145"/>
      <c r="I641" s="145"/>
      <c r="J641" s="145"/>
    </row>
    <row r="642" spans="1:10">
      <c r="A642" s="145"/>
      <c r="B642" s="145"/>
      <c r="C642" s="145"/>
      <c r="D642" s="145"/>
      <c r="E642" s="145"/>
      <c r="F642" s="145"/>
      <c r="G642" s="145"/>
      <c r="H642" s="145"/>
      <c r="I642" s="145"/>
      <c r="J642" s="145"/>
    </row>
    <row r="643" spans="1:10">
      <c r="A643" s="145"/>
      <c r="B643" s="145"/>
      <c r="C643" s="145"/>
      <c r="D643" s="145"/>
      <c r="E643" s="145"/>
      <c r="F643" s="145"/>
      <c r="G643" s="145"/>
      <c r="H643" s="145"/>
      <c r="I643" s="145"/>
      <c r="J643" s="145"/>
    </row>
    <row r="644" spans="1:10">
      <c r="A644" s="145"/>
      <c r="B644" s="145"/>
      <c r="C644" s="145"/>
      <c r="D644" s="145"/>
      <c r="E644" s="145"/>
      <c r="F644" s="145"/>
      <c r="G644" s="145"/>
      <c r="H644" s="145"/>
      <c r="I644" s="145"/>
      <c r="J644" s="145"/>
    </row>
    <row r="645" spans="1:10">
      <c r="A645" s="145"/>
      <c r="B645" s="145"/>
      <c r="C645" s="145"/>
      <c r="D645" s="145"/>
      <c r="E645" s="145"/>
      <c r="F645" s="145"/>
      <c r="G645" s="145"/>
      <c r="H645" s="145"/>
      <c r="I645" s="145"/>
      <c r="J645" s="145"/>
    </row>
    <row r="646" spans="1:10">
      <c r="A646" s="145"/>
      <c r="B646" s="145"/>
      <c r="C646" s="145"/>
      <c r="D646" s="145"/>
      <c r="E646" s="145"/>
      <c r="F646" s="145"/>
      <c r="G646" s="145"/>
      <c r="H646" s="145"/>
      <c r="I646" s="145"/>
      <c r="J646" s="145"/>
    </row>
    <row r="647" spans="1:10">
      <c r="A647" s="145"/>
      <c r="B647" s="145"/>
      <c r="C647" s="145"/>
      <c r="D647" s="145"/>
      <c r="E647" s="145"/>
      <c r="F647" s="145"/>
      <c r="G647" s="145"/>
      <c r="H647" s="145"/>
      <c r="I647" s="145"/>
      <c r="J647" s="145"/>
    </row>
    <row r="648" spans="1:10">
      <c r="A648" s="145"/>
      <c r="B648" s="145"/>
      <c r="C648" s="145"/>
      <c r="D648" s="145"/>
      <c r="E648" s="145"/>
      <c r="F648" s="145"/>
      <c r="G648" s="145"/>
      <c r="H648" s="145"/>
      <c r="I648" s="145"/>
      <c r="J648" s="145"/>
    </row>
    <row r="649" spans="1:10">
      <c r="A649" s="145"/>
      <c r="B649" s="145"/>
      <c r="C649" s="145"/>
      <c r="D649" s="145"/>
      <c r="E649" s="145"/>
      <c r="F649" s="145"/>
      <c r="G649" s="145"/>
      <c r="H649" s="145"/>
      <c r="I649" s="145"/>
      <c r="J649" s="145"/>
    </row>
    <row r="650" spans="1:10">
      <c r="A650" s="145"/>
      <c r="B650" s="145"/>
      <c r="C650" s="145"/>
      <c r="D650" s="145"/>
      <c r="E650" s="145"/>
      <c r="F650" s="145"/>
      <c r="G650" s="145"/>
      <c r="H650" s="145"/>
      <c r="I650" s="145"/>
      <c r="J650" s="145"/>
    </row>
    <row r="651" spans="1:10">
      <c r="A651" s="145"/>
      <c r="B651" s="145"/>
      <c r="C651" s="145"/>
      <c r="D651" s="145"/>
      <c r="E651" s="145"/>
      <c r="F651" s="145"/>
      <c r="G651" s="145"/>
      <c r="H651" s="145"/>
      <c r="I651" s="145"/>
      <c r="J651" s="145"/>
    </row>
    <row r="652" spans="1:10">
      <c r="A652" s="145"/>
      <c r="B652" s="145"/>
      <c r="C652" s="145"/>
      <c r="D652" s="145"/>
      <c r="E652" s="145"/>
      <c r="F652" s="145"/>
      <c r="G652" s="145"/>
      <c r="H652" s="145"/>
      <c r="I652" s="145"/>
      <c r="J652" s="145"/>
    </row>
    <row r="653" spans="1:10">
      <c r="A653" s="145"/>
      <c r="B653" s="145"/>
      <c r="C653" s="145"/>
      <c r="D653" s="145"/>
      <c r="E653" s="145"/>
      <c r="F653" s="145"/>
      <c r="G653" s="145"/>
      <c r="H653" s="145"/>
      <c r="I653" s="145"/>
      <c r="J653" s="145"/>
    </row>
    <row r="654" spans="1:10">
      <c r="A654" s="145"/>
      <c r="B654" s="145"/>
      <c r="C654" s="145"/>
      <c r="D654" s="145"/>
      <c r="E654" s="145"/>
      <c r="F654" s="145"/>
      <c r="G654" s="145"/>
      <c r="H654" s="145"/>
      <c r="I654" s="145"/>
      <c r="J654" s="145"/>
    </row>
    <row r="655" spans="1:10">
      <c r="A655" s="145"/>
      <c r="B655" s="145"/>
      <c r="C655" s="145"/>
      <c r="D655" s="145"/>
      <c r="E655" s="145"/>
      <c r="F655" s="145"/>
      <c r="G655" s="145"/>
      <c r="H655" s="145"/>
      <c r="I655" s="145"/>
      <c r="J655" s="145"/>
    </row>
    <row r="656" spans="1:10">
      <c r="A656" s="145"/>
      <c r="B656" s="145"/>
      <c r="C656" s="145"/>
      <c r="D656" s="145"/>
      <c r="E656" s="145"/>
      <c r="F656" s="145"/>
      <c r="G656" s="145"/>
      <c r="H656" s="145"/>
      <c r="I656" s="145"/>
      <c r="J656" s="145"/>
    </row>
    <row r="657" spans="1:10">
      <c r="A657" s="145"/>
      <c r="B657" s="145"/>
      <c r="C657" s="145"/>
      <c r="D657" s="145"/>
      <c r="E657" s="145"/>
      <c r="F657" s="145"/>
      <c r="G657" s="145"/>
      <c r="H657" s="145"/>
      <c r="I657" s="145"/>
      <c r="J657" s="145"/>
    </row>
    <row r="658" spans="1:10" ht="15" customHeight="1">
      <c r="A658" s="201" t="s">
        <v>111</v>
      </c>
      <c r="B658" s="202"/>
      <c r="C658" s="202"/>
      <c r="D658" s="202"/>
      <c r="E658" s="202"/>
      <c r="F658" s="202"/>
      <c r="G658" s="202"/>
      <c r="H658" s="202"/>
      <c r="I658" s="202"/>
      <c r="J658" s="203"/>
    </row>
    <row r="659" spans="1:10">
      <c r="A659" s="146" t="s">
        <v>39</v>
      </c>
      <c r="B659" s="161"/>
      <c r="C659" s="162" t="s">
        <v>92</v>
      </c>
      <c r="D659" s="163"/>
      <c r="E659" s="164"/>
      <c r="F659" s="162" t="s">
        <v>93</v>
      </c>
      <c r="G659" s="163"/>
      <c r="H659" s="164"/>
      <c r="I659" s="162" t="s">
        <v>94</v>
      </c>
      <c r="J659" s="163"/>
    </row>
    <row r="660" spans="1:10">
      <c r="A660" s="148">
        <v>1</v>
      </c>
      <c r="B660" s="149">
        <v>2</v>
      </c>
      <c r="C660" s="149">
        <v>3</v>
      </c>
      <c r="D660" s="149">
        <v>4</v>
      </c>
      <c r="E660" s="149">
        <v>5</v>
      </c>
      <c r="F660" s="149">
        <v>6</v>
      </c>
      <c r="G660" s="149">
        <v>7</v>
      </c>
      <c r="H660" s="165" t="s">
        <v>118</v>
      </c>
      <c r="I660" s="165" t="s">
        <v>119</v>
      </c>
      <c r="J660" s="165" t="s">
        <v>120</v>
      </c>
    </row>
    <row r="661" spans="1:10">
      <c r="A661" s="150"/>
      <c r="B661" s="149" t="s">
        <v>105</v>
      </c>
      <c r="C661" s="149" t="s">
        <v>90</v>
      </c>
      <c r="D661" s="149" t="s">
        <v>42</v>
      </c>
      <c r="E661" s="149" t="s">
        <v>105</v>
      </c>
      <c r="F661" s="149" t="s">
        <v>90</v>
      </c>
      <c r="G661" s="149" t="s">
        <v>42</v>
      </c>
      <c r="H661" s="149" t="s">
        <v>105</v>
      </c>
      <c r="I661" s="149" t="s">
        <v>90</v>
      </c>
      <c r="J661" s="149" t="s">
        <v>42</v>
      </c>
    </row>
    <row r="662" spans="1:10">
      <c r="A662" s="152"/>
      <c r="B662" s="146">
        <v>2021</v>
      </c>
      <c r="C662" s="146">
        <v>2022</v>
      </c>
      <c r="D662" s="146">
        <v>2023</v>
      </c>
      <c r="E662" s="146">
        <v>2021</v>
      </c>
      <c r="F662" s="146">
        <v>2022</v>
      </c>
      <c r="G662" s="146">
        <v>2023</v>
      </c>
      <c r="H662" s="146">
        <v>2021</v>
      </c>
      <c r="I662" s="146">
        <v>2022</v>
      </c>
      <c r="J662" s="146">
        <v>2023</v>
      </c>
    </row>
    <row r="663" spans="1:10">
      <c r="A663" s="154" t="s">
        <v>45</v>
      </c>
      <c r="B663" s="158">
        <f ca="1">IF(INDIRECT(ADDRESS(ROW('3'!BU$33),COLUMN('3'!BU$6)+ROW(A1)+12,1,1,"3"))="","",INDIRECT(ADDRESS(ROW('3'!BU$33),COLUMN('3'!BU$6)+ROW(A1)+12,1,1,"3")))</f>
        <v>204517.329</v>
      </c>
      <c r="C663" s="158">
        <f ca="1">IF(INDIRECT(ADDRESS(ROW('3'!BU$33),COLUMN('3'!BU$6)+ROW(A1)+24,1,1,"3"))="","",INDIRECT(ADDRESS(ROW('3'!BU$33),COLUMN('3'!BU$6)+ROW(A1)+24,1,1,"3")))</f>
        <v>190252.34599999999</v>
      </c>
      <c r="D663" s="158">
        <f ca="1">IF(INDIRECT(ADDRESS(ROW('3'!BU$33),COLUMN('3'!BU$6)+ROW(A1)+36,1,1,"3"))="","",INDIRECT(ADDRESS(ROW('3'!BU$33),COLUMN('3'!BU$6)+ROW(A1)+36,1,1,"3")))</f>
        <v>306465.26699999999</v>
      </c>
      <c r="E663" s="158">
        <f ca="1">IF(INDIRECT(ADDRESS(ROW('3'!BU$34),COLUMN('3'!BU$6)+ROW(A1)+12,1,1,"3"))="","",INDIRECT(ADDRESS(ROW('3'!BU$34),COLUMN('3'!BU$6)+ROW(A1)+12,1,1,"3")))</f>
        <v>152675.552</v>
      </c>
      <c r="F663" s="158">
        <f ca="1">IF(INDIRECT(ADDRESS(ROW('3'!BU$34),COLUMN('3'!BU$6)+ROW(A1)+24,1,1,"3"))="","",INDIRECT(ADDRESS(ROW('3'!BU$34),COLUMN('3'!BU$6)+ROW(A1)+24,1,1,"3")))</f>
        <v>173548.42300000001</v>
      </c>
      <c r="G663" s="158">
        <f ca="1">IF(INDIRECT(ADDRESS(ROW('3'!BU$34),COLUMN('3'!BU$6)+ROW(A1)+36,1,1,"3"))="","",INDIRECT(ADDRESS(ROW('3'!BU$34),COLUMN('3'!BU$6)+ROW(A1)+36,1,1,"3")))</f>
        <v>221986.16899999999</v>
      </c>
      <c r="H663" s="158">
        <f ca="1">IFERROR(B663-E663,"")</f>
        <v>51841.777000000002</v>
      </c>
      <c r="I663" s="158">
        <f ca="1">IFERROR(C663-F663,"")</f>
        <v>16703.922999999981</v>
      </c>
      <c r="J663" s="158">
        <f ca="1">IFERROR(D663-G663,"")</f>
        <v>84479.097999999998</v>
      </c>
    </row>
    <row r="664" spans="1:10">
      <c r="A664" s="154" t="s">
        <v>46</v>
      </c>
      <c r="B664" s="158">
        <f ca="1">IF(INDIRECT(ADDRESS(ROW('3'!BU$33),COLUMN('3'!BU$6)+ROW(A2)+12,1,1,"3"))="","",INDIRECT(ADDRESS(ROW('3'!BU$33),COLUMN('3'!BU$6)+ROW(A2)+12,1,1,"3")))</f>
        <v>269110.56499999994</v>
      </c>
      <c r="C664" s="158">
        <f ca="1">IF(INDIRECT(ADDRESS(ROW('3'!BU$33),COLUMN('3'!BU$6)+ROW(A2)+24,1,1,"3"))="","",INDIRECT(ADDRESS(ROW('3'!BU$33),COLUMN('3'!BU$6)+ROW(A2)+24,1,1,"3")))</f>
        <v>356152.10499999998</v>
      </c>
      <c r="D664" s="158">
        <f ca="1">IF(INDIRECT(ADDRESS(ROW('3'!BU$33),COLUMN('3'!BU$6)+ROW(A2)+36,1,1,"3"))="","",INDIRECT(ADDRESS(ROW('3'!BU$33),COLUMN('3'!BU$6)+ROW(A2)+36,1,1,"3")))</f>
        <v>292294.04399999999</v>
      </c>
      <c r="E664" s="158">
        <f ca="1">IF(INDIRECT(ADDRESS(ROW('3'!BU$34),COLUMN('3'!BU$6)+ROW(A2)+12,1,1,"3"))="","",INDIRECT(ADDRESS(ROW('3'!BU$34),COLUMN('3'!BU$6)+ROW(A2)+12,1,1,"3")))</f>
        <v>213940.448</v>
      </c>
      <c r="F664" s="158">
        <f ca="1">IF(INDIRECT(ADDRESS(ROW('3'!BU$34),COLUMN('3'!BU$6)+ROW(A2)+24,1,1,"3"))="","",INDIRECT(ADDRESS(ROW('3'!BU$34),COLUMN('3'!BU$6)+ROW(A2)+24,1,1,"3")))</f>
        <v>208650.35700000002</v>
      </c>
      <c r="G664" s="158">
        <f ca="1">IF(INDIRECT(ADDRESS(ROW('3'!BU$34),COLUMN('3'!BU$6)+ROW(A2)+36,1,1,"3"))="","",INDIRECT(ADDRESS(ROW('3'!BU$34),COLUMN('3'!BU$6)+ROW(A2)+36,1,1,"3")))</f>
        <v>257310.25</v>
      </c>
      <c r="H664" s="158">
        <f t="shared" ref="H664:H674" ca="1" si="81">IFERROR(B664-E664,"")</f>
        <v>55170.11699999994</v>
      </c>
      <c r="I664" s="158">
        <f t="shared" ref="I664:I674" ca="1" si="82">IFERROR(C664-F664,"")</f>
        <v>147501.74799999996</v>
      </c>
      <c r="J664" s="158">
        <f t="shared" ref="J664:J674" ca="1" si="83">IFERROR(D664-G664,"")</f>
        <v>34983.793999999994</v>
      </c>
    </row>
    <row r="665" spans="1:10">
      <c r="A665" s="154" t="s">
        <v>22</v>
      </c>
      <c r="B665" s="158">
        <f ca="1">IF(INDIRECT(ADDRESS(ROW('3'!BU$33),COLUMN('3'!BU$6)+ROW(A3)+12,1,1,"3"))="","",INDIRECT(ADDRESS(ROW('3'!BU$33),COLUMN('3'!BU$6)+ROW(A3)+12,1,1,"3")))</f>
        <v>255479.29700000002</v>
      </c>
      <c r="C665" s="158">
        <f ca="1">IF(INDIRECT(ADDRESS(ROW('3'!BU$33),COLUMN('3'!BU$6)+ROW(A3)+24,1,1,"3"))="","",INDIRECT(ADDRESS(ROW('3'!BU$33),COLUMN('3'!BU$6)+ROW(A3)+24,1,1,"3")))</f>
        <v>207474.21299999999</v>
      </c>
      <c r="D665" s="158">
        <f ca="1">IF(INDIRECT(ADDRESS(ROW('3'!BU$33),COLUMN('3'!BU$6)+ROW(A3)+36,1,1,"3"))="","",INDIRECT(ADDRESS(ROW('3'!BU$33),COLUMN('3'!BU$6)+ROW(A3)+36,1,1,"3")))</f>
        <v>225671.94900000002</v>
      </c>
      <c r="E665" s="158">
        <f ca="1">IF(INDIRECT(ADDRESS(ROW('3'!BU$34),COLUMN('3'!BU$6)+ROW(A3)+12,1,1,"3"))="","",INDIRECT(ADDRESS(ROW('3'!BU$34),COLUMN('3'!BU$6)+ROW(A3)+12,1,1,"3")))</f>
        <v>225624.87600000005</v>
      </c>
      <c r="F665" s="158">
        <f ca="1">IF(INDIRECT(ADDRESS(ROW('3'!BU$34),COLUMN('3'!BU$6)+ROW(A3)+24,1,1,"3"))="","",INDIRECT(ADDRESS(ROW('3'!BU$34),COLUMN('3'!BU$6)+ROW(A3)+24,1,1,"3")))</f>
        <v>226166.321</v>
      </c>
      <c r="G665" s="158">
        <f ca="1">IF(INDIRECT(ADDRESS(ROW('3'!BU$34),COLUMN('3'!BU$6)+ROW(A3)+36,1,1,"3"))="","",INDIRECT(ADDRESS(ROW('3'!BU$34),COLUMN('3'!BU$6)+ROW(A3)+36,1,1,"3")))</f>
        <v>281685.71700000006</v>
      </c>
      <c r="H665" s="158">
        <f t="shared" ca="1" si="81"/>
        <v>29854.420999999973</v>
      </c>
      <c r="I665" s="158">
        <f t="shared" ca="1" si="82"/>
        <v>-18692.108000000007</v>
      </c>
      <c r="J665" s="158">
        <f t="shared" ca="1" si="83"/>
        <v>-56013.76800000004</v>
      </c>
    </row>
    <row r="666" spans="1:10">
      <c r="A666" s="154" t="s">
        <v>47</v>
      </c>
      <c r="B666" s="158">
        <f ca="1">IF(INDIRECT(ADDRESS(ROW('3'!BU$33),COLUMN('3'!BU$6)+ROW(A4)+12,1,1,"3"))="","",INDIRECT(ADDRESS(ROW('3'!BU$33),COLUMN('3'!BU$6)+ROW(A4)+12,1,1,"3")))</f>
        <v>166036.19400000002</v>
      </c>
      <c r="C666" s="158">
        <f ca="1">IF(INDIRECT(ADDRESS(ROW('3'!BU$33),COLUMN('3'!BU$6)+ROW(A4)+24,1,1,"3"))="","",INDIRECT(ADDRESS(ROW('3'!BU$33),COLUMN('3'!BU$6)+ROW(A4)+24,1,1,"3")))</f>
        <v>253268.68599999999</v>
      </c>
      <c r="D666" s="158" t="str">
        <f ca="1">IF(INDIRECT(ADDRESS(ROW('3'!BU$33),COLUMN('3'!BU$6)+ROW(A4)+36,1,1,"3"))="","",INDIRECT(ADDRESS(ROW('3'!BU$33),COLUMN('3'!BU$6)+ROW(A4)+36,1,1,"3")))</f>
        <v/>
      </c>
      <c r="E666" s="158">
        <f ca="1">IF(INDIRECT(ADDRESS(ROW('3'!BU$34),COLUMN('3'!BU$6)+ROW(A4)+12,1,1,"3"))="","",INDIRECT(ADDRESS(ROW('3'!BU$34),COLUMN('3'!BU$6)+ROW(A4)+12,1,1,"3")))</f>
        <v>231146.92499999993</v>
      </c>
      <c r="F666" s="158">
        <f ca="1">IF(INDIRECT(ADDRESS(ROW('3'!BU$34),COLUMN('3'!BU$6)+ROW(A4)+24,1,1,"3"))="","",INDIRECT(ADDRESS(ROW('3'!BU$34),COLUMN('3'!BU$6)+ROW(A4)+24,1,1,"3")))</f>
        <v>234145.66599999997</v>
      </c>
      <c r="G666" s="158" t="str">
        <f ca="1">IF(INDIRECT(ADDRESS(ROW('3'!BU$34),COLUMN('3'!BU$6)+ROW(A4)+36,1,1,"3"))="","",INDIRECT(ADDRESS(ROW('3'!BU$34),COLUMN('3'!BU$6)+ROW(A4)+36,1,1,"3")))</f>
        <v/>
      </c>
      <c r="H666" s="158">
        <f t="shared" ca="1" si="81"/>
        <v>-65110.730999999912</v>
      </c>
      <c r="I666" s="158">
        <f t="shared" ca="1" si="82"/>
        <v>19123.020000000019</v>
      </c>
      <c r="J666" s="158" t="str">
        <f t="shared" ca="1" si="83"/>
        <v/>
      </c>
    </row>
    <row r="667" spans="1:10">
      <c r="A667" s="154" t="s">
        <v>23</v>
      </c>
      <c r="B667" s="158">
        <f ca="1">IF(INDIRECT(ADDRESS(ROW('3'!BU$33),COLUMN('3'!BU$6)+ROW(A5)+12,1,1,"3"))="","",INDIRECT(ADDRESS(ROW('3'!BU$33),COLUMN('3'!BU$6)+ROW(A5)+12,1,1,"3")))</f>
        <v>253889.01</v>
      </c>
      <c r="C667" s="158">
        <f ca="1">IF(INDIRECT(ADDRESS(ROW('3'!BU$33),COLUMN('3'!BU$6)+ROW(A5)+24,1,1,"3"))="","",INDIRECT(ADDRESS(ROW('3'!BU$33),COLUMN('3'!BU$6)+ROW(A5)+24,1,1,"3")))</f>
        <v>242842.45400000003</v>
      </c>
      <c r="D667" s="158" t="str">
        <f ca="1">IF(INDIRECT(ADDRESS(ROW('3'!BU$33),COLUMN('3'!BU$6)+ROW(A5)+36,1,1,"3"))="","",INDIRECT(ADDRESS(ROW('3'!BU$33),COLUMN('3'!BU$6)+ROW(A5)+36,1,1,"3")))</f>
        <v/>
      </c>
      <c r="E667" s="158">
        <f ca="1">IF(INDIRECT(ADDRESS(ROW('3'!BU$34),COLUMN('3'!BU$6)+ROW(A5)+12,1,1,"3"))="","",INDIRECT(ADDRESS(ROW('3'!BU$34),COLUMN('3'!BU$6)+ROW(A5)+12,1,1,"3")))</f>
        <v>228193.44800000009</v>
      </c>
      <c r="F667" s="158">
        <f ca="1">IF(INDIRECT(ADDRESS(ROW('3'!BU$34),COLUMN('3'!BU$6)+ROW(A5)+24,1,1,"3"))="","",INDIRECT(ADDRESS(ROW('3'!BU$34),COLUMN('3'!BU$6)+ROW(A5)+24,1,1,"3")))</f>
        <v>253995.94299999997</v>
      </c>
      <c r="G667" s="158" t="str">
        <f ca="1">IF(INDIRECT(ADDRESS(ROW('3'!BU$34),COLUMN('3'!BU$6)+ROW(A5)+36,1,1,"3"))="","",INDIRECT(ADDRESS(ROW('3'!BU$34),COLUMN('3'!BU$6)+ROW(A5)+36,1,1,"3")))</f>
        <v/>
      </c>
      <c r="H667" s="158">
        <f t="shared" ca="1" si="81"/>
        <v>25695.561999999918</v>
      </c>
      <c r="I667" s="158">
        <f t="shared" ca="1" si="82"/>
        <v>-11153.488999999943</v>
      </c>
      <c r="J667" s="158" t="str">
        <f t="shared" ca="1" si="83"/>
        <v/>
      </c>
    </row>
    <row r="668" spans="1:10">
      <c r="A668" s="154" t="s">
        <v>48</v>
      </c>
      <c r="B668" s="158">
        <f ca="1">IF(INDIRECT(ADDRESS(ROW('3'!BU$33),COLUMN('3'!BU$6)+ROW(A6)+12,1,1,"3"))="","",INDIRECT(ADDRESS(ROW('3'!BU$33),COLUMN('3'!BU$6)+ROW(A6)+12,1,1,"3")))</f>
        <v>283015.61700000009</v>
      </c>
      <c r="C668" s="158">
        <f ca="1">IF(INDIRECT(ADDRESS(ROW('3'!BU$33),COLUMN('3'!BU$6)+ROW(A6)+24,1,1,"3"))="","",INDIRECT(ADDRESS(ROW('3'!BU$33),COLUMN('3'!BU$6)+ROW(A6)+24,1,1,"3")))</f>
        <v>324518.3899999999</v>
      </c>
      <c r="D668" s="158" t="str">
        <f ca="1">IF(INDIRECT(ADDRESS(ROW('3'!BU$33),COLUMN('3'!BU$6)+ROW(A6)+36,1,1,"3"))="","",INDIRECT(ADDRESS(ROW('3'!BU$33),COLUMN('3'!BU$6)+ROW(A6)+36,1,1,"3")))</f>
        <v/>
      </c>
      <c r="E668" s="158">
        <f ca="1">IF(INDIRECT(ADDRESS(ROW('3'!BU$34),COLUMN('3'!BU$6)+ROW(A6)+12,1,1,"3"))="","",INDIRECT(ADDRESS(ROW('3'!BU$34),COLUMN('3'!BU$6)+ROW(A6)+12,1,1,"3")))</f>
        <v>336561.93599999999</v>
      </c>
      <c r="F668" s="158">
        <f ca="1">IF(INDIRECT(ADDRESS(ROW('3'!BU$34),COLUMN('3'!BU$6)+ROW(A6)+24,1,1,"3"))="","",INDIRECT(ADDRESS(ROW('3'!BU$34),COLUMN('3'!BU$6)+ROW(A6)+24,1,1,"3")))</f>
        <v>325201.01799999992</v>
      </c>
      <c r="G668" s="158" t="str">
        <f ca="1">IF(INDIRECT(ADDRESS(ROW('3'!BU$34),COLUMN('3'!BU$6)+ROW(A6)+36,1,1,"3"))="","",INDIRECT(ADDRESS(ROW('3'!BU$34),COLUMN('3'!BU$6)+ROW(A6)+36,1,1,"3")))</f>
        <v/>
      </c>
      <c r="H668" s="158">
        <f t="shared" ca="1" si="81"/>
        <v>-53546.318999999901</v>
      </c>
      <c r="I668" s="158">
        <f t="shared" ca="1" si="82"/>
        <v>-682.62800000002608</v>
      </c>
      <c r="J668" s="158" t="str">
        <f t="shared" ca="1" si="83"/>
        <v/>
      </c>
    </row>
    <row r="669" spans="1:10">
      <c r="A669" s="154" t="s">
        <v>49</v>
      </c>
      <c r="B669" s="158">
        <f ca="1">IF(INDIRECT(ADDRESS(ROW('3'!BU$33),COLUMN('3'!BU$6)+ROW(A7)+12,1,1,"3"))="","",INDIRECT(ADDRESS(ROW('3'!BU$33),COLUMN('3'!BU$6)+ROW(A7)+12,1,1,"3")))</f>
        <v>209024.04999999981</v>
      </c>
      <c r="C669" s="158">
        <f ca="1">IF(INDIRECT(ADDRESS(ROW('3'!BU$33),COLUMN('3'!BU$6)+ROW(A7)+24,1,1,"3"))="","",INDIRECT(ADDRESS(ROW('3'!BU$33),COLUMN('3'!BU$6)+ROW(A7)+24,1,1,"3")))</f>
        <v>276611.72800000012</v>
      </c>
      <c r="D669" s="158" t="str">
        <f ca="1">IF(INDIRECT(ADDRESS(ROW('3'!BU$33),COLUMN('3'!BU$6)+ROW(A7)+36,1,1,"3"))="","",INDIRECT(ADDRESS(ROW('3'!BU$33),COLUMN('3'!BU$6)+ROW(A7)+36,1,1,"3")))</f>
        <v/>
      </c>
      <c r="E669" s="158">
        <f ca="1">IF(INDIRECT(ADDRESS(ROW('3'!BU$34),COLUMN('3'!BU$6)+ROW(A7)+12,1,1,"3"))="","",INDIRECT(ADDRESS(ROW('3'!BU$34),COLUMN('3'!BU$6)+ROW(A7)+12,1,1,"3")))</f>
        <v>223275.42500000005</v>
      </c>
      <c r="F669" s="158">
        <f ca="1">IF(INDIRECT(ADDRESS(ROW('3'!BU$34),COLUMN('3'!BU$6)+ROW(A7)+24,1,1,"3"))="","",INDIRECT(ADDRESS(ROW('3'!BU$34),COLUMN('3'!BU$6)+ROW(A7)+24,1,1,"3")))</f>
        <v>249623.43800000008</v>
      </c>
      <c r="G669" s="158" t="str">
        <f ca="1">IF(INDIRECT(ADDRESS(ROW('3'!BU$34),COLUMN('3'!BU$6)+ROW(A7)+36,1,1,"3"))="","",INDIRECT(ADDRESS(ROW('3'!BU$34),COLUMN('3'!BU$6)+ROW(A7)+36,1,1,"3")))</f>
        <v/>
      </c>
      <c r="H669" s="158">
        <f t="shared" ca="1" si="81"/>
        <v>-14251.375000000233</v>
      </c>
      <c r="I669" s="158">
        <f t="shared" ca="1" si="82"/>
        <v>26988.290000000037</v>
      </c>
      <c r="J669" s="158" t="str">
        <f t="shared" ca="1" si="83"/>
        <v/>
      </c>
    </row>
    <row r="670" spans="1:10">
      <c r="A670" s="154" t="s">
        <v>50</v>
      </c>
      <c r="B670" s="158">
        <f ca="1">IF(INDIRECT(ADDRESS(ROW('3'!BU$33),COLUMN('3'!BU$6)+ROW(A8)+12,1,1,"3"))="","",INDIRECT(ADDRESS(ROW('3'!BU$33),COLUMN('3'!BU$6)+ROW(A8)+12,1,1,"3")))</f>
        <v>201829.93800000008</v>
      </c>
      <c r="C670" s="158">
        <f ca="1">IF(INDIRECT(ADDRESS(ROW('3'!BU$33),COLUMN('3'!BU$6)+ROW(A8)+24,1,1,"3"))="","",INDIRECT(ADDRESS(ROW('3'!BU$33),COLUMN('3'!BU$6)+ROW(A8)+24,1,1,"3")))</f>
        <v>255749.73200000008</v>
      </c>
      <c r="D670" s="158" t="str">
        <f ca="1">IF(INDIRECT(ADDRESS(ROW('3'!BU$33),COLUMN('3'!BU$6)+ROW(A8)+36,1,1,"3"))="","",INDIRECT(ADDRESS(ROW('3'!BU$33),COLUMN('3'!BU$6)+ROW(A8)+36,1,1,"3")))</f>
        <v/>
      </c>
      <c r="E670" s="158">
        <f ca="1">IF(INDIRECT(ADDRESS(ROW('3'!BU$34),COLUMN('3'!BU$6)+ROW(A8)+12,1,1,"3"))="","",INDIRECT(ADDRESS(ROW('3'!BU$34),COLUMN('3'!BU$6)+ROW(A8)+12,1,1,"3")))</f>
        <v>197904.3899999999</v>
      </c>
      <c r="F670" s="158">
        <f ca="1">IF(INDIRECT(ADDRESS(ROW('3'!BU$34),COLUMN('3'!BU$6)+ROW(A8)+24,1,1,"3"))="","",INDIRECT(ADDRESS(ROW('3'!BU$34),COLUMN('3'!BU$6)+ROW(A8)+24,1,1,"3")))</f>
        <v>221979.81400000001</v>
      </c>
      <c r="G670" s="158" t="str">
        <f ca="1">IF(INDIRECT(ADDRESS(ROW('3'!BU$34),COLUMN('3'!BU$6)+ROW(A8)+36,1,1,"3"))="","",INDIRECT(ADDRESS(ROW('3'!BU$34),COLUMN('3'!BU$6)+ROW(A8)+36,1,1,"3")))</f>
        <v/>
      </c>
      <c r="H670" s="158">
        <f t="shared" ca="1" si="81"/>
        <v>3925.5480000001844</v>
      </c>
      <c r="I670" s="158">
        <f t="shared" ca="1" si="82"/>
        <v>33769.918000000063</v>
      </c>
      <c r="J670" s="158" t="str">
        <f t="shared" ca="1" si="83"/>
        <v/>
      </c>
    </row>
    <row r="671" spans="1:10">
      <c r="A671" s="154" t="s">
        <v>51</v>
      </c>
      <c r="B671" s="158">
        <f ca="1">IF(INDIRECT(ADDRESS(ROW('3'!BU$33),COLUMN('3'!BU$6)+ROW(A9)+12,1,1,"3"))="","",INDIRECT(ADDRESS(ROW('3'!BU$33),COLUMN('3'!BU$6)+ROW(A9)+12,1,1,"3")))</f>
        <v>209634.73300000001</v>
      </c>
      <c r="C671" s="158">
        <f ca="1">IF(INDIRECT(ADDRESS(ROW('3'!BU$33),COLUMN('3'!BU$6)+ROW(A9)+24,1,1,"3"))="","",INDIRECT(ADDRESS(ROW('3'!BU$33),COLUMN('3'!BU$6)+ROW(A9)+24,1,1,"3")))</f>
        <v>270436.89500000002</v>
      </c>
      <c r="D671" s="158" t="str">
        <f ca="1">IF(INDIRECT(ADDRESS(ROW('3'!BU$33),COLUMN('3'!BU$6)+ROW(A9)+36,1,1,"3"))="","",INDIRECT(ADDRESS(ROW('3'!BU$33),COLUMN('3'!BU$6)+ROW(A9)+36,1,1,"3")))</f>
        <v/>
      </c>
      <c r="E671" s="158">
        <f ca="1">IF(INDIRECT(ADDRESS(ROW('3'!BU$34),COLUMN('3'!BU$6)+ROW(A9)+12,1,1,"3"))="","",INDIRECT(ADDRESS(ROW('3'!BU$34),COLUMN('3'!BU$6)+ROW(A9)+12,1,1,"3")))</f>
        <v>221712.16200000001</v>
      </c>
      <c r="F671" s="158">
        <f ca="1">IF(INDIRECT(ADDRESS(ROW('3'!BU$34),COLUMN('3'!BU$6)+ROW(A9)+24,1,1,"3"))="","",INDIRECT(ADDRESS(ROW('3'!BU$34),COLUMN('3'!BU$6)+ROW(A9)+24,1,1,"3")))</f>
        <v>247335.90100000007</v>
      </c>
      <c r="G671" s="158" t="str">
        <f ca="1">IF(INDIRECT(ADDRESS(ROW('3'!BU$34),COLUMN('3'!BU$6)+ROW(A9)+36,1,1,"3"))="","",INDIRECT(ADDRESS(ROW('3'!BU$34),COLUMN('3'!BU$6)+ROW(A9)+36,1,1,"3")))</f>
        <v/>
      </c>
      <c r="H671" s="158">
        <f t="shared" ca="1" si="81"/>
        <v>-12077.429000000004</v>
      </c>
      <c r="I671" s="158">
        <f t="shared" ca="1" si="82"/>
        <v>23100.993999999948</v>
      </c>
      <c r="J671" s="158" t="str">
        <f t="shared" ca="1" si="83"/>
        <v/>
      </c>
    </row>
    <row r="672" spans="1:10">
      <c r="A672" s="154" t="s">
        <v>52</v>
      </c>
      <c r="B672" s="158">
        <f ca="1">IF(INDIRECT(ADDRESS(ROW('3'!BU$33),COLUMN('3'!BU$6)+ROW(A10)+12,1,1,"3"))="","",INDIRECT(ADDRESS(ROW('3'!BU$33),COLUMN('3'!BU$6)+ROW(A10)+12,1,1,"3")))</f>
        <v>299380.78500000015</v>
      </c>
      <c r="C672" s="158">
        <f ca="1">IF(INDIRECT(ADDRESS(ROW('3'!BU$33),COLUMN('3'!BU$6)+ROW(A10)+24,1,1,"3"))="","",INDIRECT(ADDRESS(ROW('3'!BU$33),COLUMN('3'!BU$6)+ROW(A10)+24,1,1,"3")))</f>
        <v>321133.29499999993</v>
      </c>
      <c r="D672" s="158" t="str">
        <f ca="1">IF(INDIRECT(ADDRESS(ROW('3'!BU$33),COLUMN('3'!BU$6)+ROW(A10)+36,1,1,"3"))="","",INDIRECT(ADDRESS(ROW('3'!BU$33),COLUMN('3'!BU$6)+ROW(A10)+36,1,1,"3")))</f>
        <v/>
      </c>
      <c r="E672" s="158">
        <f ca="1">IF(INDIRECT(ADDRESS(ROW('3'!BU$34),COLUMN('3'!BU$6)+ROW(A10)+12,1,1,"3"))="","",INDIRECT(ADDRESS(ROW('3'!BU$34),COLUMN('3'!BU$6)+ROW(A10)+12,1,1,"3")))</f>
        <v>251718.67100000009</v>
      </c>
      <c r="F672" s="158">
        <f ca="1">IF(INDIRECT(ADDRESS(ROW('3'!BU$34),COLUMN('3'!BU$6)+ROW(A10)+24,1,1,"3"))="","",INDIRECT(ADDRESS(ROW('3'!BU$34),COLUMN('3'!BU$6)+ROW(A10)+24,1,1,"3")))</f>
        <v>291387.2080000001</v>
      </c>
      <c r="G672" s="158" t="str">
        <f ca="1">IF(INDIRECT(ADDRESS(ROW('3'!BU$34),COLUMN('3'!BU$6)+ROW(A10)+36,1,1,"3"))="","",INDIRECT(ADDRESS(ROW('3'!BU$34),COLUMN('3'!BU$6)+ROW(A10)+36,1,1,"3")))</f>
        <v/>
      </c>
      <c r="H672" s="158">
        <f t="shared" ca="1" si="81"/>
        <v>47662.11400000006</v>
      </c>
      <c r="I672" s="158">
        <f t="shared" ca="1" si="82"/>
        <v>29746.086999999825</v>
      </c>
      <c r="J672" s="158" t="str">
        <f t="shared" ca="1" si="83"/>
        <v/>
      </c>
    </row>
    <row r="673" spans="1:10">
      <c r="A673" s="154" t="s">
        <v>53</v>
      </c>
      <c r="B673" s="158">
        <f ca="1">IF(INDIRECT(ADDRESS(ROW('3'!BU$33),COLUMN('3'!BU$6)+ROW(A11)+12,1,1,"3"))="","",INDIRECT(ADDRESS(ROW('3'!BU$33),COLUMN('3'!BU$6)+ROW(A11)+12,1,1,"3")))</f>
        <v>244254.48199999984</v>
      </c>
      <c r="C673" s="158">
        <f ca="1">IF(INDIRECT(ADDRESS(ROW('3'!BU$33),COLUMN('3'!BU$6)+ROW(A11)+24,1,1,"3"))="","",INDIRECT(ADDRESS(ROW('3'!BU$33),COLUMN('3'!BU$6)+ROW(A11)+24,1,1,"3")))</f>
        <v>280117.66999999993</v>
      </c>
      <c r="D673" s="158" t="str">
        <f ca="1">IF(INDIRECT(ADDRESS(ROW('3'!BU$33),COLUMN('3'!BU$6)+ROW(A11)+36,1,1,"3"))="","",INDIRECT(ADDRESS(ROW('3'!BU$33),COLUMN('3'!BU$6)+ROW(A11)+36,1,1,"3")))</f>
        <v/>
      </c>
      <c r="E673" s="158">
        <f ca="1">IF(INDIRECT(ADDRESS(ROW('3'!BU$34),COLUMN('3'!BU$6)+ROW(A11)+12,1,1,"3"))="","",INDIRECT(ADDRESS(ROW('3'!BU$34),COLUMN('3'!BU$6)+ROW(A11)+12,1,1,"3")))</f>
        <v>270071.1669999999</v>
      </c>
      <c r="F673" s="158">
        <f ca="1">IF(INDIRECT(ADDRESS(ROW('3'!BU$34),COLUMN('3'!BU$6)+ROW(A11)+24,1,1,"3"))="","",INDIRECT(ADDRESS(ROW('3'!BU$34),COLUMN('3'!BU$6)+ROW(A11)+24,1,1,"3")))</f>
        <v>310697.32199999969</v>
      </c>
      <c r="G673" s="158" t="str">
        <f ca="1">IF(INDIRECT(ADDRESS(ROW('3'!BU$34),COLUMN('3'!BU$6)+ROW(A11)+36,1,1,"3"))="","",INDIRECT(ADDRESS(ROW('3'!BU$34),COLUMN('3'!BU$6)+ROW(A11)+36,1,1,"3")))</f>
        <v/>
      </c>
      <c r="H673" s="158">
        <f t="shared" ca="1" si="81"/>
        <v>-25816.685000000056</v>
      </c>
      <c r="I673" s="158">
        <f t="shared" ca="1" si="82"/>
        <v>-30579.651999999769</v>
      </c>
      <c r="J673" s="158" t="str">
        <f t="shared" ca="1" si="83"/>
        <v/>
      </c>
    </row>
    <row r="674" spans="1:10">
      <c r="A674" s="154" t="s">
        <v>54</v>
      </c>
      <c r="B674" s="158">
        <f ca="1">IF(INDIRECT(ADDRESS(ROW('3'!BU$33),COLUMN('3'!BU$6)+ROW(A12)+12,1,1,"3"))="","",INDIRECT(ADDRESS(ROW('3'!BU$33),COLUMN('3'!BU$6)+ROW(A12)+12,1,1,"3")))</f>
        <v>279855.96299999999</v>
      </c>
      <c r="C674" s="158">
        <f ca="1">IF(INDIRECT(ADDRESS(ROW('3'!BU$33),COLUMN('3'!BU$6)+ROW(A12)+24,1,1,"3"))="","",INDIRECT(ADDRESS(ROW('3'!BU$33),COLUMN('3'!BU$6)+ROW(A12)+24,1,1,"3")))</f>
        <v>273764.64800000004</v>
      </c>
      <c r="D674" s="158" t="str">
        <f ca="1">IF(INDIRECT(ADDRESS(ROW('3'!BU$33),COLUMN('3'!BU$6)+ROW(A12)+36,1,1,"3"))="","",INDIRECT(ADDRESS(ROW('3'!BU$33),COLUMN('3'!BU$6)+ROW(A12)+36,1,1,"3")))</f>
        <v/>
      </c>
      <c r="E674" s="158">
        <f ca="1">IF(INDIRECT(ADDRESS(ROW('3'!BU$34),COLUMN('3'!BU$6)+ROW(A12)+12,1,1,"3"))="","",INDIRECT(ADDRESS(ROW('3'!BU$34),COLUMN('3'!BU$6)+ROW(A12)+12,1,1,"3")))</f>
        <v>414250.75100000016</v>
      </c>
      <c r="F674" s="158">
        <f ca="1">IF(INDIRECT(ADDRESS(ROW('3'!BU$34),COLUMN('3'!BU$6)+ROW(A12)+24,1,1,"3"))="","",INDIRECT(ADDRESS(ROW('3'!BU$34),COLUMN('3'!BU$6)+ROW(A12)+24,1,1,"3")))</f>
        <v>446706.59200000018</v>
      </c>
      <c r="G674" s="158" t="str">
        <f ca="1">IF(INDIRECT(ADDRESS(ROW('3'!BU$34),COLUMN('3'!BU$6)+ROW(A12)+36,1,1,"3"))="","",INDIRECT(ADDRESS(ROW('3'!BU$34),COLUMN('3'!BU$6)+ROW(A12)+36,1,1,"3")))</f>
        <v/>
      </c>
      <c r="H674" s="158">
        <f t="shared" ca="1" si="81"/>
        <v>-134394.78800000018</v>
      </c>
      <c r="I674" s="158">
        <f t="shared" ca="1" si="82"/>
        <v>-172941.94400000013</v>
      </c>
      <c r="J674" s="158" t="str">
        <f t="shared" ca="1" si="83"/>
        <v/>
      </c>
    </row>
    <row r="675" spans="1:10">
      <c r="A675" s="167" t="s">
        <v>101</v>
      </c>
      <c r="B675" s="158">
        <f t="shared" ref="B675:G675" ca="1" si="84">SUM(B663:B674)</f>
        <v>2876027.963</v>
      </c>
      <c r="C675" s="158">
        <f t="shared" ca="1" si="84"/>
        <v>3252322.162</v>
      </c>
      <c r="D675" s="158">
        <f t="shared" ca="1" si="84"/>
        <v>824431.26</v>
      </c>
      <c r="E675" s="158">
        <f t="shared" ca="1" si="84"/>
        <v>2967075.7510000002</v>
      </c>
      <c r="F675" s="158">
        <f t="shared" ca="1" si="84"/>
        <v>3189438.003</v>
      </c>
      <c r="G675" s="158">
        <f t="shared" ca="1" si="84"/>
        <v>760982.13600000006</v>
      </c>
      <c r="H675" s="167" t="s">
        <v>102</v>
      </c>
      <c r="I675" s="167" t="s">
        <v>102</v>
      </c>
      <c r="J675" s="167" t="s">
        <v>102</v>
      </c>
    </row>
    <row r="676" spans="1:10">
      <c r="A676" s="145"/>
      <c r="B676" s="145"/>
      <c r="C676" s="145"/>
      <c r="D676" s="145"/>
      <c r="E676" s="145"/>
      <c r="F676" s="145"/>
      <c r="G676" s="145"/>
      <c r="H676" s="145"/>
      <c r="I676" s="145"/>
      <c r="J676" s="145"/>
    </row>
    <row r="677" spans="1:10">
      <c r="A677" s="145"/>
      <c r="B677" s="145"/>
      <c r="C677" s="145"/>
      <c r="D677" s="145"/>
      <c r="E677" s="145"/>
      <c r="F677" s="145"/>
      <c r="G677" s="145"/>
      <c r="H677" s="145"/>
      <c r="I677" s="145"/>
      <c r="J677" s="145"/>
    </row>
    <row r="678" spans="1:10">
      <c r="A678" s="145"/>
      <c r="B678" s="145"/>
      <c r="C678" s="145"/>
      <c r="D678" s="145"/>
      <c r="E678" s="145"/>
      <c r="F678" s="145"/>
      <c r="G678" s="145"/>
      <c r="H678" s="145"/>
      <c r="I678" s="145"/>
      <c r="J678" s="145"/>
    </row>
    <row r="679" spans="1:10">
      <c r="A679" s="145"/>
      <c r="B679" s="145"/>
      <c r="C679" s="145"/>
      <c r="D679" s="145"/>
      <c r="E679" s="145"/>
      <c r="F679" s="145"/>
      <c r="G679" s="145"/>
      <c r="H679" s="145"/>
      <c r="I679" s="145"/>
      <c r="J679" s="145"/>
    </row>
    <row r="680" spans="1:10">
      <c r="A680" s="145"/>
      <c r="B680" s="145"/>
      <c r="C680" s="145"/>
      <c r="D680" s="145"/>
      <c r="E680" s="145"/>
      <c r="F680" s="145"/>
      <c r="G680" s="145"/>
      <c r="H680" s="145"/>
      <c r="I680" s="145"/>
      <c r="J680" s="145"/>
    </row>
    <row r="681" spans="1:10">
      <c r="A681" s="145"/>
      <c r="B681" s="145"/>
      <c r="C681" s="145"/>
      <c r="D681" s="145"/>
      <c r="E681" s="145"/>
      <c r="F681" s="145"/>
      <c r="G681" s="145"/>
      <c r="H681" s="145"/>
      <c r="I681" s="145"/>
      <c r="J681" s="145"/>
    </row>
    <row r="682" spans="1:10">
      <c r="A682" s="145"/>
      <c r="B682" s="145"/>
      <c r="C682" s="145"/>
      <c r="D682" s="145"/>
      <c r="E682" s="145"/>
      <c r="F682" s="145"/>
      <c r="G682" s="145"/>
      <c r="H682" s="145"/>
      <c r="I682" s="145"/>
      <c r="J682" s="145"/>
    </row>
    <row r="683" spans="1:10">
      <c r="A683" s="145"/>
      <c r="B683" s="145"/>
      <c r="C683" s="145"/>
      <c r="D683" s="145"/>
      <c r="E683" s="145"/>
      <c r="F683" s="145"/>
      <c r="G683" s="145"/>
      <c r="H683" s="145"/>
      <c r="I683" s="145"/>
      <c r="J683" s="145"/>
    </row>
    <row r="684" spans="1:10">
      <c r="A684" s="145"/>
      <c r="B684" s="145"/>
      <c r="C684" s="145"/>
      <c r="D684" s="145"/>
      <c r="E684" s="145"/>
      <c r="F684" s="145"/>
      <c r="G684" s="145"/>
      <c r="H684" s="145"/>
      <c r="I684" s="145"/>
      <c r="J684" s="145"/>
    </row>
    <row r="685" spans="1:10">
      <c r="A685" s="145"/>
      <c r="B685" s="145"/>
      <c r="C685" s="145"/>
      <c r="D685" s="145"/>
      <c r="E685" s="145"/>
      <c r="F685" s="145"/>
      <c r="G685" s="145"/>
      <c r="H685" s="145"/>
      <c r="I685" s="145"/>
      <c r="J685" s="145"/>
    </row>
    <row r="686" spans="1:10">
      <c r="A686" s="145"/>
      <c r="B686" s="145"/>
      <c r="C686" s="145"/>
      <c r="D686" s="145"/>
      <c r="E686" s="145"/>
      <c r="F686" s="145"/>
      <c r="G686" s="145"/>
      <c r="H686" s="145"/>
      <c r="I686" s="145"/>
      <c r="J686" s="145"/>
    </row>
    <row r="687" spans="1:10">
      <c r="A687" s="145"/>
      <c r="B687" s="145"/>
      <c r="C687" s="145"/>
      <c r="D687" s="145"/>
      <c r="E687" s="145"/>
      <c r="F687" s="145"/>
      <c r="G687" s="145"/>
      <c r="H687" s="145"/>
      <c r="I687" s="145"/>
      <c r="J687" s="145"/>
    </row>
    <row r="688" spans="1:10">
      <c r="A688" s="145"/>
      <c r="B688" s="145"/>
      <c r="C688" s="145"/>
      <c r="D688" s="145"/>
      <c r="E688" s="145"/>
      <c r="F688" s="145"/>
      <c r="G688" s="145"/>
      <c r="H688" s="145"/>
      <c r="I688" s="145"/>
      <c r="J688" s="145"/>
    </row>
    <row r="689" spans="1:10">
      <c r="A689" s="145"/>
      <c r="B689" s="145"/>
      <c r="C689" s="145"/>
      <c r="D689" s="145"/>
      <c r="E689" s="145"/>
      <c r="F689" s="145"/>
      <c r="G689" s="145"/>
      <c r="H689" s="145"/>
      <c r="I689" s="145"/>
      <c r="J689" s="145"/>
    </row>
    <row r="690" spans="1:10">
      <c r="A690" s="145"/>
      <c r="B690" s="145"/>
      <c r="C690" s="145"/>
      <c r="D690" s="145"/>
      <c r="E690" s="145"/>
      <c r="F690" s="145"/>
      <c r="G690" s="145"/>
      <c r="H690" s="145"/>
      <c r="I690" s="145"/>
      <c r="J690" s="145"/>
    </row>
    <row r="691" spans="1:10">
      <c r="A691" s="145"/>
      <c r="B691" s="145"/>
      <c r="C691" s="145"/>
      <c r="D691" s="145"/>
      <c r="E691" s="145"/>
      <c r="F691" s="145"/>
      <c r="G691" s="145"/>
      <c r="H691" s="145"/>
      <c r="I691" s="145"/>
      <c r="J691" s="145"/>
    </row>
    <row r="692" spans="1:10">
      <c r="A692" s="145"/>
      <c r="B692" s="145"/>
      <c r="C692" s="145"/>
      <c r="D692" s="145"/>
      <c r="E692" s="145"/>
      <c r="F692" s="145"/>
      <c r="G692" s="145"/>
      <c r="H692" s="145"/>
      <c r="I692" s="145"/>
      <c r="J692" s="145"/>
    </row>
    <row r="693" spans="1:10">
      <c r="A693" s="145"/>
      <c r="B693" s="145"/>
      <c r="C693" s="145"/>
      <c r="D693" s="145"/>
      <c r="E693" s="145"/>
      <c r="F693" s="145"/>
      <c r="G693" s="145"/>
      <c r="H693" s="145"/>
      <c r="I693" s="145"/>
      <c r="J693" s="145"/>
    </row>
    <row r="694" spans="1:10">
      <c r="A694" s="145"/>
      <c r="B694" s="145"/>
      <c r="C694" s="145"/>
      <c r="D694" s="145"/>
      <c r="E694" s="145"/>
      <c r="F694" s="145"/>
      <c r="G694" s="145"/>
      <c r="H694" s="145"/>
      <c r="I694" s="145"/>
      <c r="J694" s="145"/>
    </row>
    <row r="695" spans="1:10">
      <c r="A695" s="145"/>
      <c r="B695" s="145"/>
      <c r="C695" s="145"/>
      <c r="D695" s="145"/>
      <c r="E695" s="145"/>
      <c r="F695" s="145"/>
      <c r="G695" s="145"/>
      <c r="H695" s="145"/>
      <c r="I695" s="145"/>
      <c r="J695" s="145"/>
    </row>
    <row r="696" spans="1:10">
      <c r="A696" s="145"/>
      <c r="B696" s="145"/>
      <c r="C696" s="145"/>
      <c r="D696" s="145"/>
      <c r="E696" s="145"/>
      <c r="F696" s="145"/>
      <c r="G696" s="145"/>
      <c r="H696" s="145"/>
      <c r="I696" s="145"/>
      <c r="J696" s="145"/>
    </row>
    <row r="697" spans="1:10">
      <c r="A697" s="145"/>
      <c r="B697" s="145"/>
      <c r="C697" s="145"/>
      <c r="D697" s="145"/>
      <c r="E697" s="145"/>
      <c r="F697" s="145"/>
      <c r="G697" s="145"/>
      <c r="H697" s="145"/>
      <c r="I697" s="145"/>
      <c r="J697" s="145"/>
    </row>
    <row r="698" spans="1:10">
      <c r="A698" s="145"/>
      <c r="B698" s="145"/>
      <c r="C698" s="145"/>
      <c r="D698" s="145"/>
      <c r="E698" s="145"/>
      <c r="F698" s="145"/>
      <c r="G698" s="145"/>
      <c r="H698" s="145"/>
      <c r="I698" s="145"/>
      <c r="J698" s="145"/>
    </row>
    <row r="699" spans="1:10">
      <c r="A699" s="145"/>
      <c r="B699" s="145"/>
      <c r="C699" s="145"/>
      <c r="D699" s="145"/>
      <c r="E699" s="145"/>
      <c r="F699" s="145"/>
      <c r="G699" s="145"/>
      <c r="H699" s="145"/>
      <c r="I699" s="145"/>
      <c r="J699" s="145"/>
    </row>
    <row r="700" spans="1:10">
      <c r="A700" s="145"/>
      <c r="B700" s="145"/>
      <c r="C700" s="145"/>
      <c r="D700" s="145"/>
      <c r="E700" s="145"/>
      <c r="F700" s="145"/>
      <c r="G700" s="145"/>
      <c r="H700" s="145"/>
      <c r="I700" s="145"/>
      <c r="J700" s="145"/>
    </row>
    <row r="701" spans="1:10">
      <c r="A701" s="145"/>
      <c r="B701" s="145"/>
      <c r="C701" s="145"/>
      <c r="D701" s="145"/>
      <c r="E701" s="145"/>
      <c r="F701" s="145"/>
      <c r="G701" s="145"/>
      <c r="H701" s="145"/>
      <c r="I701" s="145"/>
      <c r="J701" s="145"/>
    </row>
    <row r="702" spans="1:10">
      <c r="A702" s="145"/>
      <c r="B702" s="145"/>
      <c r="C702" s="145"/>
      <c r="D702" s="145"/>
      <c r="E702" s="145"/>
      <c r="F702" s="145"/>
      <c r="G702" s="145"/>
      <c r="H702" s="145"/>
      <c r="I702" s="145"/>
      <c r="J702" s="145"/>
    </row>
    <row r="703" spans="1:10">
      <c r="A703" s="145"/>
      <c r="B703" s="145"/>
      <c r="C703" s="145"/>
      <c r="D703" s="145"/>
      <c r="E703" s="145"/>
      <c r="F703" s="145"/>
      <c r="G703" s="145"/>
      <c r="H703" s="145"/>
      <c r="I703" s="145"/>
      <c r="J703" s="145"/>
    </row>
    <row r="704" spans="1:10">
      <c r="A704" s="145"/>
      <c r="B704" s="145"/>
      <c r="C704" s="145"/>
      <c r="D704" s="145"/>
      <c r="E704" s="145"/>
      <c r="F704" s="145"/>
      <c r="G704" s="145"/>
      <c r="H704" s="145"/>
      <c r="I704" s="145"/>
      <c r="J704" s="145"/>
    </row>
    <row r="705" spans="1:13">
      <c r="A705" s="145"/>
      <c r="B705" s="145"/>
      <c r="C705" s="145"/>
      <c r="D705" s="145"/>
      <c r="E705" s="145"/>
      <c r="F705" s="145"/>
      <c r="G705" s="145"/>
      <c r="H705" s="145"/>
      <c r="I705" s="145"/>
      <c r="J705" s="145"/>
    </row>
    <row r="706" spans="1:13">
      <c r="A706" s="145"/>
      <c r="B706" s="145"/>
      <c r="C706" s="145"/>
      <c r="D706" s="145"/>
      <c r="E706" s="145"/>
      <c r="F706" s="145"/>
      <c r="G706" s="145"/>
      <c r="H706" s="145"/>
      <c r="I706" s="145"/>
      <c r="J706" s="145"/>
    </row>
    <row r="707" spans="1:13">
      <c r="A707" s="145"/>
      <c r="B707" s="145"/>
      <c r="C707" s="145"/>
      <c r="D707" s="145"/>
      <c r="E707" s="145"/>
      <c r="F707" s="145"/>
      <c r="G707" s="145"/>
      <c r="H707" s="145"/>
      <c r="I707" s="145"/>
      <c r="J707" s="145"/>
    </row>
    <row r="708" spans="1:13">
      <c r="A708" s="145"/>
      <c r="B708" s="145"/>
      <c r="C708" s="145"/>
      <c r="D708" s="145"/>
      <c r="E708" s="145"/>
      <c r="F708" s="145"/>
      <c r="G708" s="145"/>
      <c r="H708" s="145"/>
      <c r="I708" s="145"/>
      <c r="J708" s="145"/>
    </row>
    <row r="709" spans="1:13">
      <c r="A709" s="145"/>
      <c r="B709" s="145"/>
      <c r="C709" s="145"/>
      <c r="D709" s="145"/>
      <c r="E709" s="145"/>
      <c r="F709" s="145"/>
      <c r="G709" s="145"/>
      <c r="H709" s="145"/>
      <c r="I709" s="145"/>
      <c r="J709" s="145"/>
    </row>
    <row r="710" spans="1:13">
      <c r="A710" s="145"/>
      <c r="B710" s="145"/>
      <c r="C710" s="145"/>
      <c r="D710" s="145"/>
      <c r="E710" s="145"/>
      <c r="F710" s="145"/>
      <c r="G710" s="145"/>
      <c r="H710" s="145"/>
      <c r="I710" s="145"/>
      <c r="J710" s="145"/>
    </row>
    <row r="711" spans="1:13">
      <c r="A711" s="145"/>
      <c r="B711" s="145"/>
      <c r="C711" s="145"/>
      <c r="D711" s="145"/>
      <c r="E711" s="145"/>
      <c r="F711" s="145"/>
      <c r="G711" s="145"/>
      <c r="H711" s="145"/>
      <c r="I711" s="145"/>
      <c r="J711" s="145"/>
    </row>
    <row r="712" spans="1:13">
      <c r="A712" s="145"/>
      <c r="B712" s="145"/>
      <c r="C712" s="145"/>
      <c r="D712" s="145"/>
      <c r="E712" s="145"/>
      <c r="F712" s="145"/>
      <c r="G712" s="145"/>
      <c r="H712" s="145"/>
      <c r="I712" s="145"/>
      <c r="J712" s="145"/>
    </row>
    <row r="713" spans="1:13">
      <c r="A713" s="145"/>
      <c r="B713" s="145"/>
      <c r="C713" s="145"/>
      <c r="D713" s="145"/>
      <c r="E713" s="145"/>
      <c r="F713" s="145"/>
      <c r="G713" s="145"/>
      <c r="H713" s="145"/>
      <c r="I713" s="145"/>
      <c r="J713" s="145"/>
    </row>
    <row r="714" spans="1:13">
      <c r="A714" s="145"/>
      <c r="B714" s="145"/>
      <c r="C714" s="145"/>
      <c r="D714" s="145"/>
      <c r="E714" s="145"/>
      <c r="F714" s="145"/>
      <c r="G714" s="145"/>
      <c r="H714" s="145"/>
      <c r="I714" s="145"/>
      <c r="J714" s="145"/>
    </row>
    <row r="715" spans="1:13">
      <c r="A715" s="145"/>
      <c r="B715" s="145"/>
      <c r="C715" s="145"/>
      <c r="D715" s="145"/>
      <c r="E715" s="145"/>
      <c r="F715" s="145"/>
      <c r="G715" s="145"/>
      <c r="H715" s="145"/>
      <c r="I715" s="145"/>
      <c r="J715" s="145"/>
    </row>
    <row r="716" spans="1:13">
      <c r="A716" s="145"/>
      <c r="B716" s="145"/>
      <c r="C716" s="145"/>
      <c r="D716" s="145"/>
      <c r="E716" s="145"/>
      <c r="F716" s="145"/>
      <c r="G716" s="145"/>
      <c r="H716" s="145"/>
      <c r="I716" s="145"/>
      <c r="J716" s="145"/>
    </row>
    <row r="717" spans="1:13">
      <c r="A717" s="145"/>
      <c r="B717" s="145"/>
      <c r="C717" s="145"/>
      <c r="D717" s="145"/>
      <c r="E717" s="145"/>
      <c r="F717" s="145"/>
      <c r="G717" s="145"/>
      <c r="H717" s="145"/>
      <c r="I717" s="145"/>
      <c r="J717" s="145"/>
    </row>
    <row r="718" spans="1:13">
      <c r="A718" s="145"/>
      <c r="B718" s="145"/>
      <c r="C718" s="145"/>
      <c r="D718" s="145"/>
      <c r="E718" s="145"/>
      <c r="F718" s="145"/>
      <c r="G718" s="145"/>
      <c r="H718" s="145"/>
      <c r="I718" s="145"/>
      <c r="J718" s="145"/>
    </row>
    <row r="719" spans="1:13">
      <c r="A719" s="145"/>
      <c r="B719" s="145"/>
      <c r="C719" s="145"/>
      <c r="D719" s="145"/>
      <c r="E719" s="145"/>
      <c r="F719" s="145"/>
      <c r="G719" s="145"/>
      <c r="H719" s="145"/>
      <c r="I719" s="145"/>
      <c r="J719" s="145"/>
    </row>
    <row r="720" spans="1:13">
      <c r="A720" s="168"/>
      <c r="B720" s="168"/>
      <c r="C720" s="168"/>
      <c r="D720" s="168"/>
      <c r="E720" s="168"/>
      <c r="F720" s="168"/>
      <c r="G720" s="168"/>
      <c r="H720" s="168"/>
      <c r="I720" s="168"/>
      <c r="J720" s="168"/>
      <c r="K720" s="74"/>
      <c r="L720" s="113"/>
      <c r="M720" s="113"/>
    </row>
    <row r="721" spans="1:45">
      <c r="A721" s="145"/>
      <c r="B721" s="145"/>
      <c r="C721" s="145"/>
      <c r="D721" s="145"/>
      <c r="E721" s="145"/>
      <c r="F721" s="145"/>
      <c r="G721" s="145"/>
      <c r="H721" s="145"/>
      <c r="I721" s="145"/>
      <c r="J721" s="145"/>
    </row>
    <row r="722" spans="1:45">
      <c r="A722" s="145"/>
      <c r="B722" s="145"/>
      <c r="C722" s="145"/>
      <c r="D722" s="145"/>
      <c r="E722" s="145"/>
      <c r="F722" s="145"/>
      <c r="G722" s="145"/>
      <c r="H722" s="145"/>
      <c r="I722" s="145"/>
      <c r="J722" s="145"/>
    </row>
    <row r="723" spans="1:45">
      <c r="A723" s="145"/>
      <c r="B723" s="145"/>
      <c r="C723" s="145"/>
      <c r="D723" s="145"/>
      <c r="E723" s="145"/>
      <c r="F723" s="145"/>
      <c r="G723" s="145"/>
      <c r="H723" s="145"/>
      <c r="I723" s="145"/>
      <c r="J723" s="145"/>
    </row>
    <row r="724" spans="1:45">
      <c r="A724" s="145"/>
      <c r="B724" s="145"/>
      <c r="C724" s="145"/>
      <c r="D724" s="145"/>
      <c r="E724" s="145"/>
      <c r="F724" s="145"/>
      <c r="G724" s="145"/>
      <c r="H724" s="145"/>
      <c r="I724" s="145"/>
      <c r="J724" s="145"/>
    </row>
    <row r="725" spans="1:45">
      <c r="A725" s="145"/>
      <c r="B725" s="145"/>
      <c r="C725" s="145"/>
      <c r="D725" s="145"/>
      <c r="E725" s="145"/>
      <c r="F725" s="145"/>
      <c r="G725" s="145"/>
      <c r="H725" s="145"/>
      <c r="I725" s="145"/>
      <c r="J725" s="145"/>
    </row>
    <row r="726" spans="1:45">
      <c r="A726" s="145"/>
      <c r="B726" s="145"/>
      <c r="C726" s="145"/>
      <c r="D726" s="145"/>
      <c r="E726" s="145"/>
      <c r="F726" s="145"/>
      <c r="G726" s="145"/>
      <c r="H726" s="145"/>
      <c r="I726" s="145"/>
      <c r="J726" s="145"/>
    </row>
    <row r="727" spans="1:45">
      <c r="A727" s="145"/>
      <c r="B727" s="145"/>
      <c r="C727" s="145"/>
      <c r="D727" s="145"/>
      <c r="E727" s="145"/>
      <c r="F727" s="145"/>
      <c r="G727" s="145"/>
      <c r="H727" s="145"/>
      <c r="I727" s="145"/>
      <c r="J727" s="145"/>
    </row>
    <row r="728" spans="1:45">
      <c r="A728" s="145"/>
      <c r="B728" s="145"/>
      <c r="C728" s="145"/>
      <c r="D728" s="145"/>
      <c r="E728" s="145"/>
      <c r="F728" s="145"/>
      <c r="G728" s="145"/>
      <c r="H728" s="145"/>
      <c r="I728" s="145"/>
      <c r="J728" s="145"/>
    </row>
    <row r="729" spans="1:45">
      <c r="A729" s="145"/>
      <c r="B729" s="145"/>
      <c r="C729" s="145"/>
      <c r="D729" s="145"/>
      <c r="E729" s="145"/>
      <c r="F729" s="145"/>
      <c r="G729" s="145"/>
      <c r="H729" s="145"/>
      <c r="I729" s="145"/>
      <c r="J729" s="145"/>
    </row>
    <row r="730" spans="1:45">
      <c r="A730" s="145"/>
      <c r="B730" s="145"/>
      <c r="C730" s="145"/>
      <c r="D730" s="145"/>
      <c r="E730" s="145"/>
      <c r="F730" s="145"/>
      <c r="G730" s="145"/>
      <c r="H730" s="145"/>
      <c r="I730" s="145"/>
      <c r="J730" s="145"/>
    </row>
    <row r="731" spans="1:45" ht="15" customHeight="1">
      <c r="A731" s="201" t="s">
        <v>111</v>
      </c>
      <c r="B731" s="202"/>
      <c r="C731" s="202"/>
      <c r="D731" s="202"/>
      <c r="E731" s="202"/>
      <c r="F731" s="202"/>
      <c r="G731" s="202"/>
      <c r="H731" s="202"/>
      <c r="I731" s="202"/>
      <c r="J731" s="203"/>
    </row>
    <row r="732" spans="1:45">
      <c r="A732" s="146" t="s">
        <v>39</v>
      </c>
      <c r="B732" s="199" t="s">
        <v>96</v>
      </c>
      <c r="C732" s="207"/>
      <c r="D732" s="200"/>
      <c r="E732" s="199" t="s">
        <v>97</v>
      </c>
      <c r="F732" s="207"/>
      <c r="G732" s="200"/>
      <c r="H732" s="199" t="s">
        <v>98</v>
      </c>
      <c r="I732" s="207"/>
      <c r="J732" s="200"/>
    </row>
    <row r="733" spans="1:45">
      <c r="A733" s="148">
        <v>1</v>
      </c>
      <c r="B733" s="149">
        <v>2</v>
      </c>
      <c r="C733" s="149">
        <v>3</v>
      </c>
      <c r="D733" s="149">
        <v>4</v>
      </c>
      <c r="E733" s="149">
        <v>5</v>
      </c>
      <c r="F733" s="149">
        <v>6</v>
      </c>
      <c r="G733" s="149">
        <v>7</v>
      </c>
      <c r="H733" s="165" t="s">
        <v>118</v>
      </c>
      <c r="I733" s="165" t="s">
        <v>119</v>
      </c>
      <c r="J733" s="165" t="s">
        <v>120</v>
      </c>
      <c r="AN733" s="33"/>
      <c r="AO733" s="33"/>
      <c r="AP733" s="33"/>
      <c r="AQ733" s="33"/>
      <c r="AR733" s="33"/>
      <c r="AS733" s="33"/>
    </row>
    <row r="734" spans="1:45">
      <c r="A734" s="150"/>
      <c r="B734" s="149" t="s">
        <v>105</v>
      </c>
      <c r="C734" s="149" t="s">
        <v>90</v>
      </c>
      <c r="D734" s="149" t="s">
        <v>42</v>
      </c>
      <c r="E734" s="149" t="s">
        <v>105</v>
      </c>
      <c r="F734" s="149" t="s">
        <v>90</v>
      </c>
      <c r="G734" s="149" t="s">
        <v>42</v>
      </c>
      <c r="H734" s="149" t="s">
        <v>105</v>
      </c>
      <c r="I734" s="149" t="s">
        <v>90</v>
      </c>
      <c r="J734" s="149" t="s">
        <v>42</v>
      </c>
      <c r="AN734" s="33"/>
      <c r="AO734" s="33"/>
      <c r="AP734" s="33"/>
      <c r="AQ734" s="33"/>
      <c r="AR734" s="33"/>
      <c r="AS734" s="33"/>
    </row>
    <row r="735" spans="1:45">
      <c r="A735" s="152"/>
      <c r="B735" s="146">
        <v>2021</v>
      </c>
      <c r="C735" s="146">
        <v>2022</v>
      </c>
      <c r="D735" s="146">
        <v>2023</v>
      </c>
      <c r="E735" s="146">
        <v>2021</v>
      </c>
      <c r="F735" s="146">
        <v>2022</v>
      </c>
      <c r="G735" s="146">
        <v>2023</v>
      </c>
      <c r="H735" s="146">
        <v>2021</v>
      </c>
      <c r="I735" s="146">
        <v>2022</v>
      </c>
      <c r="J735" s="146">
        <v>2023</v>
      </c>
      <c r="M735" s="111" t="s">
        <v>129</v>
      </c>
      <c r="N735" s="112" t="str">
        <f t="shared" ref="N735:N747" si="85">C810</f>
        <v>2019 fakts</v>
      </c>
      <c r="O735" s="112" t="str">
        <f t="shared" ref="O735:O747" si="86">D810</f>
        <v>2020 plāns</v>
      </c>
      <c r="P735" s="112" t="str">
        <f t="shared" ref="P735:P747" si="87">E810</f>
        <v>2020 fakts</v>
      </c>
      <c r="Q735" s="112" t="str">
        <f t="shared" ref="Q735:Q747" si="88">F810</f>
        <v>2021 plāns</v>
      </c>
      <c r="R735" s="112" t="str">
        <f t="shared" ref="R735:R747" si="89">G810</f>
        <v>2021 fakts</v>
      </c>
      <c r="S735" s="112" t="str">
        <f t="shared" ref="S735:S747" si="90">H810</f>
        <v>2022 plāns</v>
      </c>
      <c r="T735" s="112" t="str">
        <f t="shared" ref="T735:U747" si="91">I810</f>
        <v>2022 prognoze</v>
      </c>
      <c r="U735" s="112" t="str">
        <f t="shared" si="91"/>
        <v>2023 prognoze</v>
      </c>
      <c r="AN735" s="33"/>
      <c r="AO735" s="33"/>
      <c r="AP735" s="33"/>
      <c r="AQ735" s="33"/>
      <c r="AR735" s="33"/>
      <c r="AS735" s="33"/>
    </row>
    <row r="736" spans="1:45">
      <c r="A736" s="154" t="s">
        <v>45</v>
      </c>
      <c r="B736" s="155">
        <f ca="1">IFERROR(B663/R736*100,"")</f>
        <v>0.60890762326156345</v>
      </c>
      <c r="C736" s="155">
        <f ca="1">IFERROR(C663/T736*100,"")</f>
        <v>0.48681877589143474</v>
      </c>
      <c r="D736" s="155">
        <f ca="1">IFERROR(D663/U736*100,"")</f>
        <v>0.70230301607049606</v>
      </c>
      <c r="E736" s="155">
        <f ca="1">IFERROR(E663/R736*100,"")</f>
        <v>0.45455956203333381</v>
      </c>
      <c r="F736" s="155">
        <f ca="1">IFERROR(F663/T736*100,"")</f>
        <v>0.44407668351563423</v>
      </c>
      <c r="G736" s="155">
        <f ca="1">IFERROR(G663/U736*100,"")</f>
        <v>0.50870872755259033</v>
      </c>
      <c r="H736" s="155">
        <f ca="1">IFERROR(B736-E736,"")</f>
        <v>0.15434806122822964</v>
      </c>
      <c r="I736" s="155">
        <f ca="1">IFERROR(C736-F736,"")</f>
        <v>4.2742092375800511E-2</v>
      </c>
      <c r="J736" s="155">
        <f ca="1">IFERROR(D736-G736,"")</f>
        <v>0.19359428851790572</v>
      </c>
      <c r="M736" s="111" t="s">
        <v>45</v>
      </c>
      <c r="N736" s="112">
        <f t="shared" si="85"/>
        <v>30678645</v>
      </c>
      <c r="O736" s="112">
        <f t="shared" si="86"/>
        <v>30294045</v>
      </c>
      <c r="P736" s="112">
        <f t="shared" si="87"/>
        <v>30294045</v>
      </c>
      <c r="Q736" s="112">
        <f t="shared" si="88"/>
        <v>33587579</v>
      </c>
      <c r="R736" s="112">
        <f t="shared" si="89"/>
        <v>33587579</v>
      </c>
      <c r="S736" s="112">
        <f t="shared" si="90"/>
        <v>39080733</v>
      </c>
      <c r="T736" s="112">
        <f t="shared" si="91"/>
        <v>39080733</v>
      </c>
      <c r="U736" s="112">
        <f t="shared" si="91"/>
        <v>43637185.087816499</v>
      </c>
      <c r="AN736" s="33"/>
      <c r="AO736" s="33"/>
      <c r="AP736" s="33"/>
      <c r="AQ736" s="33"/>
      <c r="AR736" s="33"/>
      <c r="AS736" s="33"/>
    </row>
    <row r="737" spans="1:45">
      <c r="A737" s="154" t="s">
        <v>46</v>
      </c>
      <c r="B737" s="155">
        <f t="shared" ref="B737:B747" ca="1" si="92">IFERROR(B664/R737*100,"")</f>
        <v>0.80122048987216354</v>
      </c>
      <c r="C737" s="155">
        <f t="shared" ref="C737:C747" ca="1" si="93">IFERROR(C664/T737*100,"")</f>
        <v>0.91132401482848335</v>
      </c>
      <c r="D737" s="155">
        <f t="shared" ref="D737:D747" ca="1" si="94">IFERROR(D664/U737*100,"")</f>
        <v>0.66982790803710313</v>
      </c>
      <c r="E737" s="155">
        <f t="shared" ref="E737:E747" ca="1" si="95">IFERROR(E664/R737*100,"")</f>
        <v>0.63696299158686009</v>
      </c>
      <c r="F737" s="155">
        <f t="shared" ref="F737:F747" ca="1" si="96">IFERROR(F664/T737*100,"")</f>
        <v>0.53389571019560977</v>
      </c>
      <c r="G737" s="155">
        <f t="shared" ref="G737:G747" ca="1" si="97">IFERROR(G664/U737*100,"")</f>
        <v>0.58965822264241563</v>
      </c>
      <c r="H737" s="155">
        <f t="shared" ref="H737:H747" ca="1" si="98">IFERROR(B737-E737,"")</f>
        <v>0.16425749828530345</v>
      </c>
      <c r="I737" s="155">
        <f t="shared" ref="I737:I747" ca="1" si="99">IFERROR(C737-F737,"")</f>
        <v>0.37742830463287358</v>
      </c>
      <c r="J737" s="155">
        <f t="shared" ref="J737:J747" ca="1" si="100">IFERROR(D737-G737,"")</f>
        <v>8.0169685394687495E-2</v>
      </c>
      <c r="M737" s="111" t="s">
        <v>46</v>
      </c>
      <c r="N737" s="112">
        <f t="shared" si="85"/>
        <v>30678645</v>
      </c>
      <c r="O737" s="112">
        <f t="shared" si="86"/>
        <v>30294045</v>
      </c>
      <c r="P737" s="112">
        <f t="shared" si="87"/>
        <v>30294045</v>
      </c>
      <c r="Q737" s="112">
        <f t="shared" si="88"/>
        <v>33587579</v>
      </c>
      <c r="R737" s="112">
        <f t="shared" si="89"/>
        <v>33587579</v>
      </c>
      <c r="S737" s="112">
        <f t="shared" si="90"/>
        <v>39080733</v>
      </c>
      <c r="T737" s="112">
        <f t="shared" si="91"/>
        <v>39080733</v>
      </c>
      <c r="U737" s="112">
        <f t="shared" si="91"/>
        <v>43637185.087816499</v>
      </c>
      <c r="AN737" s="33"/>
      <c r="AO737" s="33"/>
      <c r="AP737" s="33"/>
      <c r="AQ737" s="33"/>
      <c r="AR737" s="33"/>
      <c r="AS737" s="33"/>
    </row>
    <row r="738" spans="1:45">
      <c r="A738" s="154" t="s">
        <v>22</v>
      </c>
      <c r="B738" s="155">
        <f t="shared" ca="1" si="92"/>
        <v>0.76063623698510696</v>
      </c>
      <c r="C738" s="155">
        <f t="shared" ca="1" si="93"/>
        <v>0.53088618629543105</v>
      </c>
      <c r="D738" s="155">
        <f t="shared" ca="1" si="94"/>
        <v>0.51715514771599613</v>
      </c>
      <c r="E738" s="155">
        <f t="shared" ca="1" si="95"/>
        <v>0.67175093507037242</v>
      </c>
      <c r="F738" s="155">
        <f t="shared" ca="1" si="96"/>
        <v>0.57871565766179456</v>
      </c>
      <c r="G738" s="155">
        <f t="shared" ca="1" si="97"/>
        <v>0.6455176163016223</v>
      </c>
      <c r="H738" s="155">
        <f t="shared" ca="1" si="98"/>
        <v>8.8885301914734538E-2</v>
      </c>
      <c r="I738" s="155">
        <f t="shared" ca="1" si="99"/>
        <v>-4.7829471366363507E-2</v>
      </c>
      <c r="J738" s="155">
        <f t="shared" ca="1" si="100"/>
        <v>-0.12836246858562617</v>
      </c>
      <c r="M738" s="111" t="s">
        <v>22</v>
      </c>
      <c r="N738" s="112">
        <f t="shared" si="85"/>
        <v>30678645</v>
      </c>
      <c r="O738" s="112">
        <f t="shared" si="86"/>
        <v>30294045</v>
      </c>
      <c r="P738" s="112">
        <f t="shared" si="87"/>
        <v>30294045</v>
      </c>
      <c r="Q738" s="112">
        <f t="shared" si="88"/>
        <v>33587579</v>
      </c>
      <c r="R738" s="112">
        <f t="shared" si="89"/>
        <v>33587579</v>
      </c>
      <c r="S738" s="112">
        <f t="shared" si="90"/>
        <v>39080733</v>
      </c>
      <c r="T738" s="112">
        <f t="shared" si="91"/>
        <v>39080733</v>
      </c>
      <c r="U738" s="112">
        <f t="shared" si="91"/>
        <v>43637185.087816499</v>
      </c>
      <c r="AN738" s="33"/>
      <c r="AO738" s="33"/>
      <c r="AP738" s="33"/>
      <c r="AQ738" s="33"/>
      <c r="AR738" s="33"/>
      <c r="AS738" s="33"/>
    </row>
    <row r="739" spans="1:45">
      <c r="A739" s="154" t="s">
        <v>47</v>
      </c>
      <c r="B739" s="155">
        <f t="shared" ca="1" si="92"/>
        <v>0.49433808253938166</v>
      </c>
      <c r="C739" s="155">
        <f t="shared" ca="1" si="93"/>
        <v>0.64806534207022159</v>
      </c>
      <c r="D739" s="155" t="str">
        <f t="shared" ca="1" si="94"/>
        <v/>
      </c>
      <c r="E739" s="155">
        <f t="shared" ca="1" si="95"/>
        <v>0.6881916824073564</v>
      </c>
      <c r="F739" s="155">
        <f t="shared" ca="1" si="96"/>
        <v>0.59913325064808787</v>
      </c>
      <c r="G739" s="155" t="str">
        <f t="shared" ca="1" si="97"/>
        <v/>
      </c>
      <c r="H739" s="155">
        <f t="shared" ca="1" si="98"/>
        <v>-0.19385359986797474</v>
      </c>
      <c r="I739" s="155">
        <f t="shared" ca="1" si="99"/>
        <v>4.8932091422133728E-2</v>
      </c>
      <c r="J739" s="155" t="str">
        <f t="shared" ca="1" si="100"/>
        <v/>
      </c>
      <c r="M739" s="111" t="s">
        <v>47</v>
      </c>
      <c r="N739" s="112">
        <f t="shared" si="85"/>
        <v>30678645</v>
      </c>
      <c r="O739" s="112">
        <f t="shared" si="86"/>
        <v>30294045</v>
      </c>
      <c r="P739" s="112">
        <f t="shared" si="87"/>
        <v>30294045</v>
      </c>
      <c r="Q739" s="112">
        <f t="shared" si="88"/>
        <v>33587579</v>
      </c>
      <c r="R739" s="112">
        <f t="shared" si="89"/>
        <v>33587579</v>
      </c>
      <c r="S739" s="112">
        <f t="shared" si="90"/>
        <v>39080733</v>
      </c>
      <c r="T739" s="112">
        <f t="shared" si="91"/>
        <v>39080733</v>
      </c>
      <c r="U739" s="112">
        <f t="shared" si="91"/>
        <v>43637185.087816499</v>
      </c>
      <c r="AN739" s="33"/>
      <c r="AO739" s="33"/>
      <c r="AP739" s="33"/>
      <c r="AQ739" s="33"/>
      <c r="AR739" s="33"/>
      <c r="AS739" s="33"/>
    </row>
    <row r="740" spans="1:45">
      <c r="A740" s="154" t="s">
        <v>23</v>
      </c>
      <c r="B740" s="155">
        <f t="shared" ca="1" si="92"/>
        <v>0.75590148965485127</v>
      </c>
      <c r="C740" s="155">
        <f t="shared" ca="1" si="93"/>
        <v>0.62138664082887096</v>
      </c>
      <c r="D740" s="155" t="str">
        <f t="shared" ca="1" si="94"/>
        <v/>
      </c>
      <c r="E740" s="155">
        <f t="shared" ca="1" si="95"/>
        <v>0.67939832162359803</v>
      </c>
      <c r="F740" s="155">
        <f t="shared" ca="1" si="96"/>
        <v>0.64992625138325832</v>
      </c>
      <c r="G740" s="155" t="str">
        <f t="shared" ca="1" si="97"/>
        <v/>
      </c>
      <c r="H740" s="155">
        <f t="shared" ca="1" si="98"/>
        <v>7.6503168031253233E-2</v>
      </c>
      <c r="I740" s="155">
        <f t="shared" ca="1" si="99"/>
        <v>-2.8539610554387362E-2</v>
      </c>
      <c r="J740" s="155" t="str">
        <f t="shared" ca="1" si="100"/>
        <v/>
      </c>
      <c r="M740" s="111" t="s">
        <v>23</v>
      </c>
      <c r="N740" s="112">
        <f t="shared" si="85"/>
        <v>30678645</v>
      </c>
      <c r="O740" s="112">
        <f t="shared" si="86"/>
        <v>30294045</v>
      </c>
      <c r="P740" s="112">
        <f t="shared" si="87"/>
        <v>30294045</v>
      </c>
      <c r="Q740" s="112">
        <f t="shared" si="88"/>
        <v>33587579</v>
      </c>
      <c r="R740" s="112">
        <f t="shared" si="89"/>
        <v>33587579</v>
      </c>
      <c r="S740" s="112">
        <f t="shared" si="90"/>
        <v>39080733</v>
      </c>
      <c r="T740" s="112">
        <f t="shared" si="91"/>
        <v>39080733</v>
      </c>
      <c r="U740" s="112">
        <f t="shared" si="91"/>
        <v>43637185.087816499</v>
      </c>
      <c r="AN740" s="33"/>
      <c r="AO740" s="33"/>
      <c r="AP740" s="33"/>
      <c r="AQ740" s="33"/>
      <c r="AR740" s="33"/>
      <c r="AS740" s="33"/>
    </row>
    <row r="741" spans="1:45">
      <c r="A741" s="154" t="s">
        <v>48</v>
      </c>
      <c r="B741" s="155">
        <f t="shared" ca="1" si="92"/>
        <v>0.84261987742552114</v>
      </c>
      <c r="C741" s="155">
        <f t="shared" ca="1" si="93"/>
        <v>0.83037948648506643</v>
      </c>
      <c r="D741" s="155" t="str">
        <f t="shared" ca="1" si="94"/>
        <v/>
      </c>
      <c r="E741" s="155">
        <f t="shared" ca="1" si="95"/>
        <v>1.002042856378544</v>
      </c>
      <c r="F741" s="155">
        <f t="shared" ca="1" si="96"/>
        <v>0.83212619886121364</v>
      </c>
      <c r="G741" s="155" t="str">
        <f t="shared" ca="1" si="97"/>
        <v/>
      </c>
      <c r="H741" s="155">
        <f t="shared" ca="1" si="98"/>
        <v>-0.15942297895302282</v>
      </c>
      <c r="I741" s="155">
        <f t="shared" ca="1" si="99"/>
        <v>-1.7467123761472081E-3</v>
      </c>
      <c r="J741" s="155" t="str">
        <f t="shared" ca="1" si="100"/>
        <v/>
      </c>
      <c r="M741" s="111" t="s">
        <v>48</v>
      </c>
      <c r="N741" s="112">
        <f t="shared" si="85"/>
        <v>30678645</v>
      </c>
      <c r="O741" s="112">
        <f t="shared" si="86"/>
        <v>30294045</v>
      </c>
      <c r="P741" s="112">
        <f t="shared" si="87"/>
        <v>30294045</v>
      </c>
      <c r="Q741" s="112">
        <f t="shared" si="88"/>
        <v>33587579</v>
      </c>
      <c r="R741" s="112">
        <f t="shared" si="89"/>
        <v>33587579</v>
      </c>
      <c r="S741" s="112">
        <f t="shared" si="90"/>
        <v>39080733</v>
      </c>
      <c r="T741" s="112">
        <f t="shared" si="91"/>
        <v>39080733</v>
      </c>
      <c r="U741" s="112">
        <f t="shared" si="91"/>
        <v>43637185.087816499</v>
      </c>
      <c r="AN741" s="33"/>
      <c r="AO741" s="33"/>
      <c r="AP741" s="33"/>
      <c r="AQ741" s="33"/>
      <c r="AR741" s="33"/>
      <c r="AS741" s="33"/>
    </row>
    <row r="742" spans="1:45">
      <c r="A742" s="154" t="s">
        <v>49</v>
      </c>
      <c r="B742" s="155">
        <f t="shared" ca="1" si="92"/>
        <v>0.62232544358139008</v>
      </c>
      <c r="C742" s="155">
        <f t="shared" ca="1" si="93"/>
        <v>0.70779564958518082</v>
      </c>
      <c r="D742" s="155" t="str">
        <f t="shared" ca="1" si="94"/>
        <v/>
      </c>
      <c r="E742" s="155">
        <f t="shared" ca="1" si="95"/>
        <v>0.66475593552009227</v>
      </c>
      <c r="F742" s="155">
        <f t="shared" ca="1" si="96"/>
        <v>0.63873786093009077</v>
      </c>
      <c r="G742" s="155" t="str">
        <f t="shared" ca="1" si="97"/>
        <v/>
      </c>
      <c r="H742" s="155">
        <f t="shared" ca="1" si="98"/>
        <v>-4.2430491938702186E-2</v>
      </c>
      <c r="I742" s="155">
        <f t="shared" ca="1" si="99"/>
        <v>6.9057788655090047E-2</v>
      </c>
      <c r="J742" s="155" t="str">
        <f t="shared" ca="1" si="100"/>
        <v/>
      </c>
      <c r="M742" s="111" t="s">
        <v>49</v>
      </c>
      <c r="N742" s="112">
        <f t="shared" si="85"/>
        <v>30678645</v>
      </c>
      <c r="O742" s="112">
        <f t="shared" si="86"/>
        <v>30294045</v>
      </c>
      <c r="P742" s="112">
        <f t="shared" si="87"/>
        <v>30294045</v>
      </c>
      <c r="Q742" s="112">
        <f t="shared" si="88"/>
        <v>33587579</v>
      </c>
      <c r="R742" s="112">
        <f t="shared" si="89"/>
        <v>33587579</v>
      </c>
      <c r="S742" s="112">
        <f t="shared" si="90"/>
        <v>39080733</v>
      </c>
      <c r="T742" s="112">
        <f t="shared" si="91"/>
        <v>39080733</v>
      </c>
      <c r="U742" s="112">
        <f t="shared" si="91"/>
        <v>43637185.087816499</v>
      </c>
      <c r="AN742" s="33"/>
      <c r="AO742" s="33"/>
      <c r="AP742" s="33"/>
      <c r="AQ742" s="33"/>
      <c r="AR742" s="33"/>
      <c r="AS742" s="33"/>
    </row>
    <row r="743" spans="1:45">
      <c r="A743" s="154" t="s">
        <v>50</v>
      </c>
      <c r="B743" s="155">
        <f t="shared" ca="1" si="92"/>
        <v>0.60090647795722363</v>
      </c>
      <c r="C743" s="155">
        <f t="shared" ca="1" si="93"/>
        <v>0.65441385656712237</v>
      </c>
      <c r="D743" s="155" t="str">
        <f t="shared" ca="1" si="94"/>
        <v/>
      </c>
      <c r="E743" s="155">
        <f t="shared" ca="1" si="95"/>
        <v>0.58921897883738483</v>
      </c>
      <c r="F743" s="155">
        <f t="shared" ca="1" si="96"/>
        <v>0.56800319993998072</v>
      </c>
      <c r="G743" s="155" t="str">
        <f t="shared" ca="1" si="97"/>
        <v/>
      </c>
      <c r="H743" s="155">
        <f t="shared" ca="1" si="98"/>
        <v>1.1687499119838796E-2</v>
      </c>
      <c r="I743" s="155">
        <f t="shared" ca="1" si="99"/>
        <v>8.6410656627141647E-2</v>
      </c>
      <c r="J743" s="155" t="str">
        <f t="shared" ca="1" si="100"/>
        <v/>
      </c>
      <c r="M743" s="111" t="s">
        <v>50</v>
      </c>
      <c r="N743" s="112">
        <f t="shared" si="85"/>
        <v>30678645</v>
      </c>
      <c r="O743" s="112">
        <f t="shared" si="86"/>
        <v>30294045</v>
      </c>
      <c r="P743" s="112">
        <f t="shared" si="87"/>
        <v>30294045</v>
      </c>
      <c r="Q743" s="112">
        <f t="shared" si="88"/>
        <v>33587579</v>
      </c>
      <c r="R743" s="112">
        <f t="shared" si="89"/>
        <v>33587579</v>
      </c>
      <c r="S743" s="112">
        <f t="shared" si="90"/>
        <v>39080733</v>
      </c>
      <c r="T743" s="112">
        <f t="shared" si="91"/>
        <v>39080733</v>
      </c>
      <c r="U743" s="112">
        <f t="shared" si="91"/>
        <v>43637185.087816499</v>
      </c>
      <c r="AN743" s="33"/>
      <c r="AO743" s="33"/>
      <c r="AP743" s="33"/>
      <c r="AQ743" s="33"/>
      <c r="AR743" s="33"/>
      <c r="AS743" s="33"/>
    </row>
    <row r="744" spans="1:45">
      <c r="A744" s="154" t="s">
        <v>51</v>
      </c>
      <c r="B744" s="155">
        <f t="shared" ca="1" si="92"/>
        <v>0.62414362464171658</v>
      </c>
      <c r="C744" s="155">
        <f t="shared" ca="1" si="93"/>
        <v>0.69199545208120838</v>
      </c>
      <c r="D744" s="155" t="str">
        <f t="shared" ca="1" si="94"/>
        <v/>
      </c>
      <c r="E744" s="155">
        <f t="shared" ca="1" si="95"/>
        <v>0.66010164650450098</v>
      </c>
      <c r="F744" s="155">
        <f t="shared" ca="1" si="96"/>
        <v>0.63288449835370297</v>
      </c>
      <c r="G744" s="155" t="str">
        <f t="shared" ca="1" si="97"/>
        <v/>
      </c>
      <c r="H744" s="155">
        <f t="shared" ca="1" si="98"/>
        <v>-3.5958021862784406E-2</v>
      </c>
      <c r="I744" s="155">
        <f t="shared" ca="1" si="99"/>
        <v>5.9110953727505411E-2</v>
      </c>
      <c r="J744" s="155" t="str">
        <f t="shared" ca="1" si="100"/>
        <v/>
      </c>
      <c r="M744" s="111" t="s">
        <v>51</v>
      </c>
      <c r="N744" s="112">
        <f t="shared" si="85"/>
        <v>30678645</v>
      </c>
      <c r="O744" s="112">
        <f t="shared" si="86"/>
        <v>30294045</v>
      </c>
      <c r="P744" s="112">
        <f t="shared" si="87"/>
        <v>30294045</v>
      </c>
      <c r="Q744" s="112">
        <f t="shared" si="88"/>
        <v>33587579</v>
      </c>
      <c r="R744" s="112">
        <f t="shared" si="89"/>
        <v>33587579</v>
      </c>
      <c r="S744" s="112">
        <f t="shared" si="90"/>
        <v>39080733</v>
      </c>
      <c r="T744" s="112">
        <f t="shared" si="91"/>
        <v>39080733</v>
      </c>
      <c r="U744" s="112">
        <f t="shared" si="91"/>
        <v>43637185.087816499</v>
      </c>
      <c r="AN744" s="33"/>
      <c r="AO744" s="33"/>
      <c r="AP744" s="33"/>
      <c r="AQ744" s="33"/>
      <c r="AR744" s="33"/>
      <c r="AS744" s="33"/>
    </row>
    <row r="745" spans="1:45">
      <c r="A745" s="154" t="s">
        <v>52</v>
      </c>
      <c r="B745" s="155">
        <f t="shared" ca="1" si="92"/>
        <v>0.89134374644865044</v>
      </c>
      <c r="C745" s="155">
        <f t="shared" ca="1" si="93"/>
        <v>0.82171768630849351</v>
      </c>
      <c r="D745" s="155" t="str">
        <f t="shared" ca="1" si="94"/>
        <v/>
      </c>
      <c r="E745" s="155">
        <f t="shared" ca="1" si="95"/>
        <v>0.74943975866792922</v>
      </c>
      <c r="F745" s="155">
        <f t="shared" ca="1" si="96"/>
        <v>0.74560323113693927</v>
      </c>
      <c r="G745" s="155" t="str">
        <f t="shared" ca="1" si="97"/>
        <v/>
      </c>
      <c r="H745" s="155">
        <f t="shared" ca="1" si="98"/>
        <v>0.14190398778072122</v>
      </c>
      <c r="I745" s="155">
        <f t="shared" ca="1" si="99"/>
        <v>7.6114455171554241E-2</v>
      </c>
      <c r="J745" s="155" t="str">
        <f t="shared" ca="1" si="100"/>
        <v/>
      </c>
      <c r="M745" s="111" t="s">
        <v>52</v>
      </c>
      <c r="N745" s="112">
        <f t="shared" si="85"/>
        <v>30678645</v>
      </c>
      <c r="O745" s="112">
        <f t="shared" si="86"/>
        <v>30294045</v>
      </c>
      <c r="P745" s="112">
        <f t="shared" si="87"/>
        <v>30294045</v>
      </c>
      <c r="Q745" s="112">
        <f t="shared" si="88"/>
        <v>33587579</v>
      </c>
      <c r="R745" s="112">
        <f t="shared" si="89"/>
        <v>33587579</v>
      </c>
      <c r="S745" s="112">
        <f t="shared" si="90"/>
        <v>39080733</v>
      </c>
      <c r="T745" s="112">
        <f t="shared" si="91"/>
        <v>39080733</v>
      </c>
      <c r="U745" s="112">
        <f t="shared" si="91"/>
        <v>43637185.087816499</v>
      </c>
      <c r="AN745" s="33"/>
      <c r="AO745" s="33"/>
      <c r="AP745" s="33"/>
      <c r="AQ745" s="33"/>
      <c r="AR745" s="33"/>
      <c r="AS745" s="33"/>
    </row>
    <row r="746" spans="1:45">
      <c r="A746" s="154" t="s">
        <v>53</v>
      </c>
      <c r="B746" s="155">
        <f t="shared" ca="1" si="92"/>
        <v>0.72721669519556575</v>
      </c>
      <c r="C746" s="155">
        <f t="shared" ca="1" si="93"/>
        <v>0.71676667374688163</v>
      </c>
      <c r="D746" s="155" t="str">
        <f t="shared" ca="1" si="94"/>
        <v/>
      </c>
      <c r="E746" s="155">
        <f t="shared" ca="1" si="95"/>
        <v>0.80408048165662649</v>
      </c>
      <c r="F746" s="155">
        <f t="shared" ca="1" si="96"/>
        <v>0.79501405974140671</v>
      </c>
      <c r="G746" s="155" t="str">
        <f t="shared" ca="1" si="97"/>
        <v/>
      </c>
      <c r="H746" s="155">
        <f t="shared" ca="1" si="98"/>
        <v>-7.6863786461060735E-2</v>
      </c>
      <c r="I746" s="155">
        <f t="shared" ca="1" si="99"/>
        <v>-7.8247385994525076E-2</v>
      </c>
      <c r="J746" s="155" t="str">
        <f t="shared" ca="1" si="100"/>
        <v/>
      </c>
      <c r="M746" s="111" t="s">
        <v>53</v>
      </c>
      <c r="N746" s="112">
        <f t="shared" si="85"/>
        <v>30678645</v>
      </c>
      <c r="O746" s="112">
        <f t="shared" si="86"/>
        <v>30294045</v>
      </c>
      <c r="P746" s="112">
        <f t="shared" si="87"/>
        <v>30294045</v>
      </c>
      <c r="Q746" s="112">
        <f t="shared" si="88"/>
        <v>33587579</v>
      </c>
      <c r="R746" s="112">
        <f t="shared" si="89"/>
        <v>33587579</v>
      </c>
      <c r="S746" s="112">
        <f t="shared" si="90"/>
        <v>39080733</v>
      </c>
      <c r="T746" s="112">
        <f t="shared" si="91"/>
        <v>39080733</v>
      </c>
      <c r="U746" s="112">
        <f t="shared" si="91"/>
        <v>43637185.087816499</v>
      </c>
      <c r="AN746" s="33"/>
      <c r="AO746" s="33"/>
      <c r="AP746" s="33"/>
      <c r="AQ746" s="33"/>
      <c r="AR746" s="33"/>
      <c r="AS746" s="33"/>
    </row>
    <row r="747" spans="1:45">
      <c r="A747" s="154" t="s">
        <v>54</v>
      </c>
      <c r="B747" s="155">
        <f t="shared" ca="1" si="92"/>
        <v>0.83321266769480462</v>
      </c>
      <c r="C747" s="155">
        <f t="shared" ca="1" si="93"/>
        <v>0.70051052522479573</v>
      </c>
      <c r="D747" s="155" t="str">
        <f t="shared" ca="1" si="94"/>
        <v/>
      </c>
      <c r="E747" s="155">
        <f t="shared" ca="1" si="95"/>
        <v>1.2333450737845684</v>
      </c>
      <c r="F747" s="155">
        <f t="shared" ca="1" si="96"/>
        <v>1.1430353468549328</v>
      </c>
      <c r="G747" s="155" t="str">
        <f t="shared" ca="1" si="97"/>
        <v/>
      </c>
      <c r="H747" s="155">
        <f t="shared" ca="1" si="98"/>
        <v>-0.40013240608976375</v>
      </c>
      <c r="I747" s="155">
        <f t="shared" ca="1" si="99"/>
        <v>-0.44252482163013707</v>
      </c>
      <c r="J747" s="155" t="str">
        <f t="shared" ca="1" si="100"/>
        <v/>
      </c>
      <c r="M747" s="111" t="s">
        <v>54</v>
      </c>
      <c r="N747" s="112">
        <f t="shared" si="85"/>
        <v>30678645</v>
      </c>
      <c r="O747" s="112">
        <f t="shared" si="86"/>
        <v>30294045</v>
      </c>
      <c r="P747" s="112">
        <f t="shared" si="87"/>
        <v>30294045</v>
      </c>
      <c r="Q747" s="112">
        <f t="shared" si="88"/>
        <v>33587579</v>
      </c>
      <c r="R747" s="112">
        <f t="shared" si="89"/>
        <v>33587579</v>
      </c>
      <c r="S747" s="112">
        <f t="shared" si="90"/>
        <v>39080733</v>
      </c>
      <c r="T747" s="112">
        <f t="shared" si="91"/>
        <v>39080733</v>
      </c>
      <c r="U747" s="112">
        <f t="shared" si="91"/>
        <v>43637185.087816499</v>
      </c>
      <c r="AN747" s="33"/>
      <c r="AO747" s="33"/>
      <c r="AP747" s="33"/>
      <c r="AQ747" s="33"/>
      <c r="AR747" s="33"/>
      <c r="AS747" s="33"/>
    </row>
    <row r="748" spans="1:45">
      <c r="A748" s="167" t="s">
        <v>101</v>
      </c>
      <c r="B748" s="155">
        <f t="shared" ref="B748:G748" ca="1" si="101">SUM(B736:B747)</f>
        <v>8.562772455257937</v>
      </c>
      <c r="C748" s="155">
        <f t="shared" ca="1" si="101"/>
        <v>8.3220602899131908</v>
      </c>
      <c r="D748" s="155">
        <f t="shared" ca="1" si="101"/>
        <v>1.8892860718235953</v>
      </c>
      <c r="E748" s="155">
        <f t="shared" ca="1" si="101"/>
        <v>8.8338482240711667</v>
      </c>
      <c r="F748" s="155">
        <f t="shared" ca="1" si="101"/>
        <v>8.161151949222651</v>
      </c>
      <c r="G748" s="155">
        <f t="shared" ca="1" si="101"/>
        <v>1.7438845664966283</v>
      </c>
      <c r="H748" s="167" t="s">
        <v>102</v>
      </c>
      <c r="I748" s="167" t="s">
        <v>102</v>
      </c>
      <c r="J748" s="167" t="s">
        <v>102</v>
      </c>
      <c r="AN748" s="33"/>
      <c r="AO748" s="33"/>
      <c r="AP748" s="33"/>
      <c r="AQ748" s="33"/>
      <c r="AR748" s="33"/>
      <c r="AS748" s="33"/>
    </row>
    <row r="749" spans="1:45">
      <c r="A749" s="145"/>
      <c r="B749" s="145"/>
      <c r="C749" s="145"/>
      <c r="D749" s="145"/>
      <c r="E749" s="145"/>
      <c r="F749" s="145"/>
      <c r="G749" s="145"/>
      <c r="H749" s="145"/>
      <c r="I749" s="145"/>
      <c r="J749" s="145"/>
      <c r="AN749" s="33"/>
      <c r="AO749" s="33"/>
      <c r="AP749" s="33"/>
      <c r="AQ749" s="33"/>
      <c r="AR749" s="33"/>
      <c r="AS749" s="33"/>
    </row>
    <row r="750" spans="1:45">
      <c r="A750" s="145"/>
      <c r="B750" s="145"/>
      <c r="C750" s="145"/>
      <c r="D750" s="145"/>
      <c r="E750" s="145"/>
      <c r="F750" s="145"/>
      <c r="G750" s="145"/>
      <c r="H750" s="145"/>
      <c r="I750" s="145"/>
      <c r="J750" s="145"/>
      <c r="AN750" s="33"/>
      <c r="AO750" s="33"/>
      <c r="AP750" s="33"/>
      <c r="AQ750" s="33"/>
      <c r="AR750" s="33"/>
      <c r="AS750" s="33"/>
    </row>
    <row r="751" spans="1:45">
      <c r="A751" s="145"/>
      <c r="B751" s="145"/>
      <c r="C751" s="145"/>
      <c r="D751" s="145"/>
      <c r="E751" s="145"/>
      <c r="F751" s="145"/>
      <c r="G751" s="145"/>
      <c r="H751" s="145"/>
      <c r="I751" s="145"/>
      <c r="J751" s="145"/>
      <c r="AN751" s="33"/>
      <c r="AO751" s="33"/>
      <c r="AP751" s="33"/>
      <c r="AQ751" s="33"/>
      <c r="AR751" s="33"/>
      <c r="AS751" s="33"/>
    </row>
    <row r="752" spans="1:45">
      <c r="A752" s="145"/>
      <c r="B752" s="145"/>
      <c r="C752" s="145"/>
      <c r="D752" s="145"/>
      <c r="E752" s="145"/>
      <c r="F752" s="145"/>
      <c r="G752" s="145"/>
      <c r="H752" s="145"/>
      <c r="I752" s="145"/>
      <c r="J752" s="145"/>
      <c r="AN752" s="33"/>
      <c r="AO752" s="33"/>
      <c r="AP752" s="33"/>
      <c r="AQ752" s="33"/>
      <c r="AR752" s="33"/>
      <c r="AS752" s="33"/>
    </row>
    <row r="753" spans="1:45">
      <c r="A753" s="145"/>
      <c r="B753" s="145"/>
      <c r="C753" s="145"/>
      <c r="D753" s="145"/>
      <c r="E753" s="145"/>
      <c r="F753" s="145"/>
      <c r="G753" s="145"/>
      <c r="H753" s="145"/>
      <c r="I753" s="145"/>
      <c r="J753" s="145"/>
      <c r="AN753" s="33"/>
      <c r="AO753" s="33"/>
      <c r="AP753" s="33"/>
      <c r="AQ753" s="33"/>
      <c r="AR753" s="33"/>
      <c r="AS753" s="33"/>
    </row>
    <row r="754" spans="1:45">
      <c r="A754" s="145"/>
      <c r="B754" s="145"/>
      <c r="C754" s="145"/>
      <c r="D754" s="145"/>
      <c r="E754" s="145"/>
      <c r="F754" s="145"/>
      <c r="G754" s="145"/>
      <c r="H754" s="145"/>
      <c r="I754" s="145"/>
      <c r="J754" s="145"/>
    </row>
    <row r="755" spans="1:45">
      <c r="A755" s="145"/>
      <c r="B755" s="145"/>
      <c r="C755" s="145"/>
      <c r="D755" s="145"/>
      <c r="E755" s="145"/>
      <c r="F755" s="145"/>
      <c r="G755" s="145"/>
      <c r="H755" s="145"/>
      <c r="I755" s="145"/>
      <c r="J755" s="145"/>
    </row>
    <row r="756" spans="1:45">
      <c r="A756" s="145"/>
      <c r="B756" s="145"/>
      <c r="C756" s="145"/>
      <c r="D756" s="145"/>
      <c r="E756" s="145"/>
      <c r="F756" s="145"/>
      <c r="G756" s="145"/>
      <c r="H756" s="145"/>
      <c r="I756" s="145"/>
      <c r="J756" s="145"/>
    </row>
    <row r="757" spans="1:45">
      <c r="A757" s="145"/>
      <c r="B757" s="145"/>
      <c r="C757" s="145"/>
      <c r="D757" s="145"/>
      <c r="E757" s="145"/>
      <c r="F757" s="145"/>
      <c r="G757" s="145"/>
      <c r="H757" s="145"/>
      <c r="I757" s="145"/>
      <c r="J757" s="145"/>
    </row>
    <row r="758" spans="1:45">
      <c r="A758" s="145"/>
      <c r="B758" s="145"/>
      <c r="C758" s="145"/>
      <c r="D758" s="145"/>
      <c r="E758" s="145"/>
      <c r="F758" s="145"/>
      <c r="G758" s="145"/>
      <c r="H758" s="145"/>
      <c r="I758" s="145"/>
      <c r="J758" s="145"/>
    </row>
    <row r="759" spans="1:45">
      <c r="A759" s="145"/>
      <c r="B759" s="145"/>
      <c r="C759" s="145"/>
      <c r="D759" s="145"/>
      <c r="E759" s="145"/>
      <c r="F759" s="145"/>
      <c r="G759" s="145"/>
      <c r="H759" s="145"/>
      <c r="I759" s="145"/>
      <c r="J759" s="145"/>
    </row>
    <row r="760" spans="1:45">
      <c r="A760" s="145"/>
      <c r="B760" s="145"/>
      <c r="C760" s="145"/>
      <c r="D760" s="145"/>
      <c r="E760" s="145"/>
      <c r="F760" s="145"/>
      <c r="G760" s="145"/>
      <c r="H760" s="145"/>
      <c r="I760" s="145"/>
      <c r="J760" s="145"/>
    </row>
    <row r="761" spans="1:45">
      <c r="A761" s="145"/>
      <c r="B761" s="145"/>
      <c r="C761" s="145"/>
      <c r="D761" s="145"/>
      <c r="E761" s="145"/>
      <c r="F761" s="145"/>
      <c r="G761" s="145"/>
      <c r="H761" s="145"/>
      <c r="I761" s="145"/>
      <c r="J761" s="145"/>
    </row>
    <row r="762" spans="1:45">
      <c r="A762" s="145"/>
      <c r="B762" s="145"/>
      <c r="C762" s="145"/>
      <c r="D762" s="145"/>
      <c r="E762" s="145"/>
      <c r="F762" s="145"/>
      <c r="G762" s="145"/>
      <c r="H762" s="145"/>
      <c r="I762" s="145"/>
      <c r="J762" s="145"/>
    </row>
    <row r="763" spans="1:45">
      <c r="A763" s="145"/>
      <c r="B763" s="145"/>
      <c r="C763" s="145"/>
      <c r="D763" s="145"/>
      <c r="E763" s="145"/>
      <c r="F763" s="145"/>
      <c r="G763" s="145"/>
      <c r="H763" s="145"/>
      <c r="I763" s="145"/>
      <c r="J763" s="145"/>
    </row>
    <row r="764" spans="1:45">
      <c r="A764" s="145"/>
      <c r="B764" s="145"/>
      <c r="C764" s="145"/>
      <c r="D764" s="145"/>
      <c r="E764" s="145"/>
      <c r="F764" s="145"/>
      <c r="G764" s="145"/>
      <c r="H764" s="145"/>
      <c r="I764" s="145"/>
      <c r="J764" s="145"/>
    </row>
    <row r="765" spans="1:45">
      <c r="A765" s="145"/>
      <c r="B765" s="145"/>
      <c r="C765" s="145"/>
      <c r="D765" s="145"/>
      <c r="E765" s="145"/>
      <c r="F765" s="145"/>
      <c r="G765" s="145"/>
      <c r="H765" s="145"/>
      <c r="I765" s="145"/>
      <c r="J765" s="145"/>
    </row>
    <row r="766" spans="1:45">
      <c r="A766" s="145"/>
      <c r="B766" s="145"/>
      <c r="C766" s="145"/>
      <c r="D766" s="145"/>
      <c r="E766" s="145"/>
      <c r="F766" s="145"/>
      <c r="G766" s="145"/>
      <c r="H766" s="145"/>
      <c r="I766" s="145"/>
      <c r="J766" s="145"/>
    </row>
    <row r="767" spans="1:45">
      <c r="A767" s="145"/>
      <c r="B767" s="145"/>
      <c r="C767" s="145"/>
      <c r="D767" s="145"/>
      <c r="E767" s="145"/>
      <c r="F767" s="145"/>
      <c r="G767" s="145"/>
      <c r="H767" s="145"/>
      <c r="I767" s="145"/>
      <c r="J767" s="145"/>
    </row>
    <row r="768" spans="1:45">
      <c r="A768" s="145"/>
      <c r="B768" s="145"/>
      <c r="C768" s="145"/>
      <c r="D768" s="145"/>
      <c r="E768" s="145"/>
      <c r="F768" s="145"/>
      <c r="G768" s="145"/>
      <c r="H768" s="145"/>
      <c r="I768" s="145"/>
      <c r="J768" s="145"/>
    </row>
    <row r="769" spans="1:10">
      <c r="A769" s="145"/>
      <c r="B769" s="145"/>
      <c r="C769" s="145"/>
      <c r="D769" s="145"/>
      <c r="E769" s="145"/>
      <c r="F769" s="145"/>
      <c r="G769" s="145"/>
      <c r="H769" s="145"/>
      <c r="I769" s="145"/>
      <c r="J769" s="145"/>
    </row>
    <row r="770" spans="1:10">
      <c r="A770" s="145"/>
      <c r="B770" s="145"/>
      <c r="C770" s="145"/>
      <c r="D770" s="145"/>
      <c r="E770" s="145"/>
      <c r="F770" s="145"/>
      <c r="G770" s="145"/>
      <c r="H770" s="145"/>
      <c r="I770" s="145"/>
      <c r="J770" s="145"/>
    </row>
    <row r="771" spans="1:10">
      <c r="A771" s="145"/>
      <c r="B771" s="145"/>
      <c r="C771" s="145"/>
      <c r="D771" s="145"/>
      <c r="E771" s="145"/>
      <c r="F771" s="145"/>
      <c r="G771" s="145"/>
      <c r="H771" s="145"/>
      <c r="I771" s="145"/>
      <c r="J771" s="145"/>
    </row>
    <row r="772" spans="1:10">
      <c r="A772" s="145"/>
      <c r="B772" s="145"/>
      <c r="C772" s="145"/>
      <c r="D772" s="145"/>
      <c r="E772" s="145"/>
      <c r="F772" s="145"/>
      <c r="G772" s="145"/>
      <c r="H772" s="145"/>
      <c r="I772" s="145"/>
      <c r="J772" s="145"/>
    </row>
    <row r="773" spans="1:10">
      <c r="A773" s="145"/>
      <c r="B773" s="145"/>
      <c r="C773" s="145"/>
      <c r="D773" s="145"/>
      <c r="E773" s="145"/>
      <c r="F773" s="145"/>
      <c r="G773" s="145"/>
      <c r="H773" s="145"/>
      <c r="I773" s="145"/>
      <c r="J773" s="145"/>
    </row>
    <row r="774" spans="1:10">
      <c r="A774" s="145"/>
      <c r="B774" s="145"/>
      <c r="C774" s="145"/>
      <c r="D774" s="145"/>
      <c r="E774" s="145"/>
      <c r="F774" s="145"/>
      <c r="G774" s="145"/>
      <c r="H774" s="145"/>
      <c r="I774" s="145"/>
      <c r="J774" s="145"/>
    </row>
    <row r="775" spans="1:10">
      <c r="A775" s="145"/>
      <c r="B775" s="145"/>
      <c r="C775" s="145"/>
      <c r="D775" s="145"/>
      <c r="E775" s="145"/>
      <c r="F775" s="145"/>
      <c r="G775" s="145"/>
      <c r="H775" s="145"/>
      <c r="I775" s="145"/>
      <c r="J775" s="145"/>
    </row>
    <row r="776" spans="1:10">
      <c r="A776" s="145"/>
      <c r="B776" s="145"/>
      <c r="C776" s="145"/>
      <c r="D776" s="145"/>
      <c r="E776" s="145"/>
      <c r="F776" s="145"/>
      <c r="G776" s="145"/>
      <c r="H776" s="145"/>
      <c r="I776" s="145"/>
      <c r="J776" s="145"/>
    </row>
    <row r="777" spans="1:10">
      <c r="A777" s="145"/>
      <c r="B777" s="145"/>
      <c r="C777" s="145"/>
      <c r="D777" s="145"/>
      <c r="E777" s="145"/>
      <c r="F777" s="145"/>
      <c r="G777" s="145"/>
      <c r="H777" s="145"/>
      <c r="I777" s="145"/>
      <c r="J777" s="145"/>
    </row>
    <row r="778" spans="1:10">
      <c r="A778" s="145"/>
      <c r="B778" s="145"/>
      <c r="C778" s="145"/>
      <c r="D778" s="145"/>
      <c r="E778" s="145"/>
      <c r="F778" s="145"/>
      <c r="G778" s="145"/>
      <c r="H778" s="145"/>
      <c r="I778" s="145"/>
      <c r="J778" s="145"/>
    </row>
    <row r="779" spans="1:10">
      <c r="A779" s="145"/>
      <c r="B779" s="145"/>
      <c r="C779" s="145"/>
      <c r="D779" s="145"/>
      <c r="E779" s="145"/>
      <c r="F779" s="145"/>
      <c r="G779" s="145"/>
      <c r="H779" s="145"/>
      <c r="I779" s="145"/>
      <c r="J779" s="145"/>
    </row>
    <row r="780" spans="1:10">
      <c r="A780" s="145"/>
      <c r="B780" s="145"/>
      <c r="C780" s="145"/>
      <c r="D780" s="145"/>
      <c r="E780" s="145"/>
      <c r="F780" s="145"/>
      <c r="G780" s="145"/>
      <c r="H780" s="145"/>
      <c r="I780" s="145"/>
      <c r="J780" s="145"/>
    </row>
    <row r="781" spans="1:10">
      <c r="A781" s="145"/>
      <c r="B781" s="145"/>
      <c r="C781" s="145"/>
      <c r="D781" s="145"/>
      <c r="E781" s="145"/>
      <c r="F781" s="145"/>
      <c r="G781" s="145"/>
      <c r="H781" s="145"/>
      <c r="I781" s="145"/>
      <c r="J781" s="145"/>
    </row>
    <row r="782" spans="1:10">
      <c r="A782" s="145"/>
      <c r="B782" s="145"/>
      <c r="C782" s="145"/>
      <c r="D782" s="145"/>
      <c r="E782" s="145"/>
      <c r="F782" s="145"/>
      <c r="G782" s="145"/>
      <c r="H782" s="145"/>
      <c r="I782" s="145"/>
      <c r="J782" s="145"/>
    </row>
    <row r="783" spans="1:10">
      <c r="A783" s="145"/>
      <c r="B783" s="145"/>
      <c r="C783" s="145"/>
      <c r="D783" s="145"/>
      <c r="E783" s="145"/>
      <c r="F783" s="145"/>
      <c r="G783" s="145"/>
      <c r="H783" s="145"/>
      <c r="I783" s="145"/>
      <c r="J783" s="145"/>
    </row>
    <row r="784" spans="1:10">
      <c r="A784" s="145"/>
      <c r="B784" s="145"/>
      <c r="C784" s="145"/>
      <c r="D784" s="145"/>
      <c r="E784" s="145"/>
      <c r="F784" s="145"/>
      <c r="G784" s="145"/>
      <c r="H784" s="145"/>
      <c r="I784" s="145"/>
      <c r="J784" s="145"/>
    </row>
    <row r="785" spans="1:10">
      <c r="A785" s="145"/>
      <c r="B785" s="145"/>
      <c r="C785" s="145"/>
      <c r="D785" s="145"/>
      <c r="E785" s="145"/>
      <c r="F785" s="145"/>
      <c r="G785" s="145"/>
      <c r="H785" s="145"/>
      <c r="I785" s="145"/>
      <c r="J785" s="145"/>
    </row>
    <row r="786" spans="1:10">
      <c r="A786" s="145"/>
      <c r="B786" s="145"/>
      <c r="C786" s="145"/>
      <c r="D786" s="145"/>
      <c r="E786" s="145"/>
      <c r="F786" s="145"/>
      <c r="G786" s="145"/>
      <c r="H786" s="145"/>
      <c r="I786" s="145"/>
      <c r="J786" s="145"/>
    </row>
    <row r="787" spans="1:10">
      <c r="A787" s="145"/>
      <c r="B787" s="145"/>
      <c r="C787" s="145"/>
      <c r="D787" s="145"/>
      <c r="E787" s="145"/>
      <c r="F787" s="145"/>
      <c r="G787" s="145"/>
      <c r="H787" s="145"/>
      <c r="I787" s="145"/>
      <c r="J787" s="145"/>
    </row>
    <row r="788" spans="1:10">
      <c r="A788" s="145"/>
      <c r="B788" s="145"/>
      <c r="C788" s="145"/>
      <c r="D788" s="145"/>
      <c r="E788" s="145"/>
      <c r="F788" s="145"/>
      <c r="G788" s="145"/>
      <c r="H788" s="145"/>
      <c r="I788" s="145"/>
      <c r="J788" s="145"/>
    </row>
    <row r="789" spans="1:10">
      <c r="A789" s="145"/>
      <c r="B789" s="145"/>
      <c r="C789" s="145"/>
      <c r="D789" s="145"/>
      <c r="E789" s="145"/>
      <c r="F789" s="145"/>
      <c r="G789" s="145"/>
      <c r="H789" s="145"/>
      <c r="I789" s="145"/>
      <c r="J789" s="145"/>
    </row>
    <row r="790" spans="1:10">
      <c r="A790" s="145"/>
      <c r="B790" s="145"/>
      <c r="C790" s="145"/>
      <c r="D790" s="145"/>
      <c r="E790" s="145"/>
      <c r="F790" s="145"/>
      <c r="G790" s="145"/>
      <c r="H790" s="145"/>
      <c r="I790" s="145"/>
      <c r="J790" s="145"/>
    </row>
    <row r="791" spans="1:10">
      <c r="A791" s="145"/>
      <c r="B791" s="145"/>
      <c r="C791" s="145"/>
      <c r="D791" s="145"/>
      <c r="E791" s="145"/>
      <c r="F791" s="145"/>
      <c r="G791" s="145"/>
      <c r="H791" s="145"/>
      <c r="I791" s="145"/>
      <c r="J791" s="145"/>
    </row>
    <row r="792" spans="1:10">
      <c r="A792" s="145"/>
      <c r="B792" s="145"/>
      <c r="C792" s="145"/>
      <c r="D792" s="145"/>
      <c r="E792" s="145"/>
      <c r="F792" s="145"/>
      <c r="G792" s="145"/>
      <c r="H792" s="145"/>
      <c r="I792" s="145"/>
      <c r="J792" s="145"/>
    </row>
    <row r="793" spans="1:10">
      <c r="A793" s="145"/>
      <c r="B793" s="145"/>
      <c r="C793" s="145"/>
      <c r="D793" s="145"/>
      <c r="E793" s="145"/>
      <c r="F793" s="145"/>
      <c r="G793" s="145"/>
      <c r="H793" s="145"/>
      <c r="I793" s="145"/>
      <c r="J793" s="145"/>
    </row>
    <row r="794" spans="1:10">
      <c r="A794" s="145"/>
      <c r="B794" s="145"/>
      <c r="C794" s="145"/>
      <c r="D794" s="145"/>
      <c r="E794" s="145"/>
      <c r="F794" s="145"/>
      <c r="G794" s="145"/>
      <c r="H794" s="145"/>
      <c r="I794" s="145"/>
      <c r="J794" s="145"/>
    </row>
    <row r="795" spans="1:10">
      <c r="A795" s="145"/>
      <c r="B795" s="145"/>
      <c r="C795" s="145"/>
      <c r="D795" s="145"/>
      <c r="E795" s="145"/>
      <c r="F795" s="145"/>
      <c r="G795" s="145"/>
      <c r="H795" s="145"/>
      <c r="I795" s="145"/>
      <c r="J795" s="145"/>
    </row>
    <row r="796" spans="1:10">
      <c r="A796" s="145"/>
      <c r="B796" s="145"/>
      <c r="C796" s="145"/>
      <c r="D796" s="145"/>
      <c r="E796" s="145"/>
      <c r="F796" s="145"/>
      <c r="G796" s="145"/>
      <c r="H796" s="145"/>
      <c r="I796" s="145"/>
      <c r="J796" s="145"/>
    </row>
    <row r="797" spans="1:10">
      <c r="A797" s="145"/>
      <c r="B797" s="145"/>
      <c r="C797" s="145"/>
      <c r="D797" s="145"/>
      <c r="E797" s="145"/>
      <c r="F797" s="145"/>
      <c r="G797" s="145"/>
      <c r="H797" s="145"/>
      <c r="I797" s="145"/>
      <c r="J797" s="145"/>
    </row>
    <row r="798" spans="1:10">
      <c r="A798" s="145"/>
      <c r="B798" s="145"/>
      <c r="C798" s="145"/>
      <c r="D798" s="145"/>
      <c r="E798" s="145"/>
      <c r="F798" s="145"/>
      <c r="G798" s="145"/>
      <c r="H798" s="145"/>
      <c r="I798" s="145"/>
      <c r="J798" s="145"/>
    </row>
    <row r="799" spans="1:10">
      <c r="A799" s="145"/>
      <c r="B799" s="145"/>
      <c r="C799" s="145"/>
      <c r="D799" s="145"/>
      <c r="E799" s="145"/>
      <c r="F799" s="145"/>
      <c r="G799" s="145"/>
      <c r="H799" s="145"/>
      <c r="I799" s="145"/>
      <c r="J799" s="145"/>
    </row>
    <row r="800" spans="1:10">
      <c r="A800" s="145"/>
      <c r="B800" s="145"/>
      <c r="C800" s="145"/>
      <c r="D800" s="145"/>
      <c r="E800" s="145"/>
      <c r="F800" s="145"/>
      <c r="G800" s="145"/>
      <c r="H800" s="145"/>
      <c r="I800" s="145"/>
      <c r="J800" s="145"/>
    </row>
    <row r="801" spans="1:10">
      <c r="A801" s="145"/>
      <c r="B801" s="145"/>
      <c r="C801" s="145"/>
      <c r="D801" s="145"/>
      <c r="E801" s="145"/>
      <c r="F801" s="145"/>
      <c r="G801" s="145"/>
      <c r="H801" s="145"/>
      <c r="I801" s="145"/>
      <c r="J801" s="145"/>
    </row>
    <row r="802" spans="1:10">
      <c r="A802" s="145"/>
      <c r="B802" s="145"/>
      <c r="C802" s="145"/>
      <c r="D802" s="145"/>
      <c r="E802" s="145"/>
      <c r="F802" s="145"/>
      <c r="G802" s="145"/>
      <c r="H802" s="145"/>
      <c r="I802" s="145"/>
      <c r="J802" s="145"/>
    </row>
    <row r="803" spans="1:10">
      <c r="A803" s="145"/>
      <c r="B803" s="145"/>
      <c r="C803" s="145"/>
      <c r="D803" s="145"/>
      <c r="E803" s="145"/>
      <c r="F803" s="145"/>
      <c r="G803" s="145"/>
      <c r="H803" s="145"/>
      <c r="I803" s="145"/>
      <c r="J803" s="145"/>
    </row>
    <row r="804" spans="1:10"/>
    <row r="805" spans="1:10"/>
    <row r="806" spans="1:10"/>
    <row r="807" spans="1:10"/>
    <row r="808" spans="1:10"/>
    <row r="809" spans="1:10" hidden="1">
      <c r="D809" s="160" t="s">
        <v>129</v>
      </c>
    </row>
    <row r="810" spans="1:10" hidden="1">
      <c r="C810" s="160" t="s">
        <v>125</v>
      </c>
      <c r="D810" s="160" t="s">
        <v>128</v>
      </c>
      <c r="E810" s="160" t="s">
        <v>126</v>
      </c>
      <c r="F810" s="160" t="s">
        <v>127</v>
      </c>
      <c r="G810" s="160" t="s">
        <v>131</v>
      </c>
      <c r="H810" s="160" t="s">
        <v>132</v>
      </c>
      <c r="I810" s="160" t="s">
        <v>133</v>
      </c>
      <c r="J810" s="160" t="s">
        <v>152</v>
      </c>
    </row>
    <row r="811" spans="1:10" hidden="1">
      <c r="B811" s="160" t="s">
        <v>45</v>
      </c>
      <c r="C811" s="160">
        <v>30678645</v>
      </c>
      <c r="D811" s="182">
        <v>30294045</v>
      </c>
      <c r="E811" s="182">
        <v>30294045</v>
      </c>
      <c r="F811" s="182">
        <v>33587579</v>
      </c>
      <c r="G811" s="182">
        <v>33587579</v>
      </c>
      <c r="H811" s="182">
        <v>39080733</v>
      </c>
      <c r="I811" s="182">
        <v>39080733</v>
      </c>
      <c r="J811" s="182">
        <v>43637185.087816499</v>
      </c>
    </row>
    <row r="812" spans="1:10" hidden="1">
      <c r="B812" s="160" t="s">
        <v>46</v>
      </c>
      <c r="C812" s="160">
        <v>30678645</v>
      </c>
      <c r="D812" s="182">
        <v>30294045</v>
      </c>
      <c r="E812" s="182">
        <v>30294045</v>
      </c>
      <c r="F812" s="182">
        <v>33587579</v>
      </c>
      <c r="G812" s="182">
        <v>33587579</v>
      </c>
      <c r="H812" s="182">
        <v>39080733</v>
      </c>
      <c r="I812" s="182">
        <v>39080733</v>
      </c>
      <c r="J812" s="182">
        <v>43637185.087816499</v>
      </c>
    </row>
    <row r="813" spans="1:10" hidden="1">
      <c r="B813" s="160" t="s">
        <v>22</v>
      </c>
      <c r="C813" s="160">
        <v>30678645</v>
      </c>
      <c r="D813" s="182">
        <v>30294045</v>
      </c>
      <c r="E813" s="182">
        <v>30294045</v>
      </c>
      <c r="F813" s="182">
        <v>33587579</v>
      </c>
      <c r="G813" s="182">
        <v>33587579</v>
      </c>
      <c r="H813" s="182">
        <v>39080733</v>
      </c>
      <c r="I813" s="182">
        <v>39080733</v>
      </c>
      <c r="J813" s="182">
        <v>43637185.087816499</v>
      </c>
    </row>
    <row r="814" spans="1:10" hidden="1">
      <c r="B814" s="160" t="s">
        <v>47</v>
      </c>
      <c r="C814" s="160">
        <v>30678645</v>
      </c>
      <c r="D814" s="182">
        <v>30294045</v>
      </c>
      <c r="E814" s="182">
        <v>30294045</v>
      </c>
      <c r="F814" s="182">
        <v>33587579</v>
      </c>
      <c r="G814" s="182">
        <v>33587579</v>
      </c>
      <c r="H814" s="182">
        <v>39080733</v>
      </c>
      <c r="I814" s="182">
        <v>39080733</v>
      </c>
      <c r="J814" s="182">
        <v>43637185.087816499</v>
      </c>
    </row>
    <row r="815" spans="1:10" hidden="1">
      <c r="B815" s="160" t="s">
        <v>23</v>
      </c>
      <c r="C815" s="160">
        <v>30678645</v>
      </c>
      <c r="D815" s="182">
        <v>30294045</v>
      </c>
      <c r="E815" s="182">
        <v>30294045</v>
      </c>
      <c r="F815" s="182">
        <v>33587579</v>
      </c>
      <c r="G815" s="182">
        <v>33587579</v>
      </c>
      <c r="H815" s="182">
        <v>39080733</v>
      </c>
      <c r="I815" s="182">
        <v>39080733</v>
      </c>
      <c r="J815" s="182">
        <v>43637185.087816499</v>
      </c>
    </row>
    <row r="816" spans="1:10" hidden="1">
      <c r="B816" s="160" t="s">
        <v>48</v>
      </c>
      <c r="C816" s="160">
        <v>30678645</v>
      </c>
      <c r="D816" s="182">
        <v>30294045</v>
      </c>
      <c r="E816" s="182">
        <v>30294045</v>
      </c>
      <c r="F816" s="182">
        <v>33587579</v>
      </c>
      <c r="G816" s="182">
        <v>33587579</v>
      </c>
      <c r="H816" s="182">
        <v>39080733</v>
      </c>
      <c r="I816" s="182">
        <v>39080733</v>
      </c>
      <c r="J816" s="182">
        <v>43637185.087816499</v>
      </c>
    </row>
    <row r="817" spans="2:10" hidden="1">
      <c r="B817" s="160" t="s">
        <v>49</v>
      </c>
      <c r="C817" s="160">
        <v>30678645</v>
      </c>
      <c r="D817" s="182">
        <v>30294045</v>
      </c>
      <c r="E817" s="182">
        <v>30294045</v>
      </c>
      <c r="F817" s="182">
        <v>33587579</v>
      </c>
      <c r="G817" s="182">
        <v>33587579</v>
      </c>
      <c r="H817" s="182">
        <v>39080733</v>
      </c>
      <c r="I817" s="182">
        <v>39080733</v>
      </c>
      <c r="J817" s="182">
        <v>43637185.087816499</v>
      </c>
    </row>
    <row r="818" spans="2:10" hidden="1">
      <c r="B818" s="160" t="s">
        <v>50</v>
      </c>
      <c r="C818" s="160">
        <v>30678645</v>
      </c>
      <c r="D818" s="182">
        <v>30294045</v>
      </c>
      <c r="E818" s="182">
        <v>30294045</v>
      </c>
      <c r="F818" s="182">
        <v>33587579</v>
      </c>
      <c r="G818" s="182">
        <v>33587579</v>
      </c>
      <c r="H818" s="182">
        <v>39080733</v>
      </c>
      <c r="I818" s="182">
        <v>39080733</v>
      </c>
      <c r="J818" s="182">
        <v>43637185.087816499</v>
      </c>
    </row>
    <row r="819" spans="2:10" hidden="1">
      <c r="B819" s="160" t="s">
        <v>51</v>
      </c>
      <c r="C819" s="160">
        <v>30678645</v>
      </c>
      <c r="D819" s="182">
        <v>30294045</v>
      </c>
      <c r="E819" s="182">
        <v>30294045</v>
      </c>
      <c r="F819" s="182">
        <v>33587579</v>
      </c>
      <c r="G819" s="182">
        <v>33587579</v>
      </c>
      <c r="H819" s="182">
        <v>39080733</v>
      </c>
      <c r="I819" s="182">
        <v>39080733</v>
      </c>
      <c r="J819" s="182">
        <v>43637185.087816499</v>
      </c>
    </row>
    <row r="820" spans="2:10" hidden="1">
      <c r="B820" s="160" t="s">
        <v>52</v>
      </c>
      <c r="C820" s="160">
        <v>30678645</v>
      </c>
      <c r="D820" s="182">
        <v>30294045</v>
      </c>
      <c r="E820" s="182">
        <v>30294045</v>
      </c>
      <c r="F820" s="182">
        <v>33587579</v>
      </c>
      <c r="G820" s="182">
        <v>33587579</v>
      </c>
      <c r="H820" s="182">
        <v>39080733</v>
      </c>
      <c r="I820" s="182">
        <v>39080733</v>
      </c>
      <c r="J820" s="182">
        <v>43637185.087816499</v>
      </c>
    </row>
    <row r="821" spans="2:10" hidden="1">
      <c r="B821" s="160" t="s">
        <v>53</v>
      </c>
      <c r="C821" s="160">
        <v>30678645</v>
      </c>
      <c r="D821" s="182">
        <v>30294045</v>
      </c>
      <c r="E821" s="182">
        <v>30294045</v>
      </c>
      <c r="F821" s="182">
        <v>33587579</v>
      </c>
      <c r="G821" s="182">
        <v>33587579</v>
      </c>
      <c r="H821" s="182">
        <v>39080733</v>
      </c>
      <c r="I821" s="182">
        <v>39080733</v>
      </c>
      <c r="J821" s="182">
        <v>43637185.087816499</v>
      </c>
    </row>
    <row r="822" spans="2:10" hidden="1">
      <c r="B822" s="160" t="s">
        <v>54</v>
      </c>
      <c r="C822" s="160">
        <v>30678645</v>
      </c>
      <c r="D822" s="182">
        <v>30294045</v>
      </c>
      <c r="E822" s="182">
        <v>30294045</v>
      </c>
      <c r="F822" s="182">
        <v>33587579</v>
      </c>
      <c r="G822" s="182">
        <v>33587579</v>
      </c>
      <c r="H822" s="182">
        <v>39080733</v>
      </c>
      <c r="I822" s="182">
        <v>39080733</v>
      </c>
      <c r="J822" s="182">
        <v>43637185.087816499</v>
      </c>
    </row>
    <row r="825" spans="2:10" hidden="1">
      <c r="I825" s="182" t="s">
        <v>154</v>
      </c>
    </row>
    <row r="826" spans="2:10"/>
    <row r="827" spans="2:10"/>
    <row r="828" spans="2:10"/>
    <row r="829" spans="2:10"/>
    <row r="830" spans="2:10"/>
    <row r="831" spans="2:10"/>
    <row r="832" spans="2:10"/>
    <row r="833"/>
    <row r="834"/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80" zoomScaleNormal="80" workbookViewId="0">
      <selection sqref="A1:I2"/>
    </sheetView>
  </sheetViews>
  <sheetFormatPr defaultRowHeight="15"/>
  <cols>
    <col min="1" max="1" width="26" customWidth="1"/>
    <col min="2" max="2" width="55.140625" customWidth="1"/>
    <col min="5" max="5" width="43.42578125" customWidth="1"/>
    <col min="6" max="7" width="12.5703125" bestFit="1" customWidth="1"/>
    <col min="8" max="8" width="11.5703125" bestFit="1" customWidth="1"/>
    <col min="9" max="9" width="8.85546875" customWidth="1"/>
    <col min="12" max="12" width="18.85546875" customWidth="1"/>
  </cols>
  <sheetData>
    <row r="1" spans="1:9" s="123" customFormat="1" ht="15" customHeight="1">
      <c r="A1" s="209" t="s">
        <v>140</v>
      </c>
      <c r="B1" s="209"/>
      <c r="C1" s="209"/>
      <c r="D1" s="209"/>
      <c r="E1" s="209"/>
      <c r="F1" s="209"/>
      <c r="G1" s="209"/>
      <c r="H1" s="209"/>
      <c r="I1" s="209"/>
    </row>
    <row r="2" spans="1:9" s="123" customFormat="1" ht="15" customHeight="1">
      <c r="A2" s="209"/>
      <c r="B2" s="209"/>
      <c r="C2" s="209"/>
      <c r="D2" s="209"/>
      <c r="E2" s="209"/>
      <c r="F2" s="209"/>
      <c r="G2" s="209"/>
      <c r="H2" s="209"/>
      <c r="I2" s="209"/>
    </row>
    <row r="22" spans="1:9" s="123" customFormat="1" ht="15" customHeight="1">
      <c r="A22" s="209" t="s">
        <v>141</v>
      </c>
      <c r="B22" s="209"/>
      <c r="C22" s="209"/>
      <c r="D22" s="209"/>
      <c r="E22" s="209"/>
      <c r="F22" s="209"/>
      <c r="G22" s="209"/>
      <c r="H22" s="209"/>
      <c r="I22" s="209"/>
    </row>
    <row r="23" spans="1:9" s="123" customFormat="1" ht="15" customHeight="1">
      <c r="A23" s="209"/>
      <c r="B23" s="209"/>
      <c r="C23" s="209"/>
      <c r="D23" s="209"/>
      <c r="E23" s="209"/>
      <c r="F23" s="209"/>
      <c r="G23" s="209"/>
      <c r="H23" s="209"/>
      <c r="I23" s="209"/>
    </row>
    <row r="42" spans="1:13" s="123" customFormat="1" ht="15" customHeight="1">
      <c r="A42" s="209" t="s">
        <v>142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</row>
    <row r="43" spans="1:13" s="123" customFormat="1" ht="15" customHeight="1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</row>
    <row r="45" spans="1:13">
      <c r="A45" t="s">
        <v>145</v>
      </c>
      <c r="B45" cm="1">
        <f t="array" aca="1" ref="B45" ca="1">INDIRECT(ADDRESS(ROW('1'!BA11),COLUMN('1'!BN11)+COUNT('1'!BO11:CB11)-1,1,1,"1"))</f>
        <v>-264068.62600000063</v>
      </c>
      <c r="E45" s="140"/>
      <c r="F45" s="140" t="s">
        <v>2</v>
      </c>
      <c r="G45" s="140" t="s">
        <v>8</v>
      </c>
      <c r="H45" s="140" t="s">
        <v>144</v>
      </c>
      <c r="K45" s="170"/>
      <c r="L45" s="170"/>
      <c r="M45" s="170" t="s">
        <v>54</v>
      </c>
    </row>
    <row r="46" spans="1:13" ht="15.75" thickBot="1">
      <c r="A46" s="141" t="s">
        <v>2</v>
      </c>
      <c r="B46" s="141" cm="1">
        <f t="array" aca="1" ref="B46" ca="1">INDIRECT(ADDRESS(ROW('1'!BA12),COLUMN('1'!BN12)+COUNT('1'!BO12:CB12)-1,1,1,"1"))</f>
        <v>3584505.5599999996</v>
      </c>
      <c r="E46" s="140" t="str">
        <f>A45</f>
        <v>Kopbudžeta bilance</v>
      </c>
      <c r="F46" s="142">
        <f ca="1">B46</f>
        <v>3584505.5599999996</v>
      </c>
      <c r="G46" s="142">
        <f ca="1">B47</f>
        <v>3848574.1860000002</v>
      </c>
      <c r="H46" s="143" cm="1">
        <f t="array" aca="1" ref="H46" ca="1">INDIRECT(ADDRESS(ROW('2'!C206)+COUNT('2'!C207:C218),COLUMN('2'!C207),1,1,"2"))</f>
        <v>-0.60514587608843862</v>
      </c>
      <c r="J46" s="120"/>
      <c r="K46" s="170"/>
      <c r="L46" s="170" t="s">
        <v>11</v>
      </c>
      <c r="M46" s="170">
        <v>0</v>
      </c>
    </row>
    <row r="47" spans="1:13" ht="15.75" thickBot="1">
      <c r="A47" s="141" t="s">
        <v>8</v>
      </c>
      <c r="B47" s="141" cm="1">
        <f t="array" aca="1" ref="B47" ca="1">INDIRECT(ADDRESS(ROW('1'!BA18),COLUMN('1'!BN18)+COUNT('1'!BO18:CB18)-1,1,1,"1"))</f>
        <v>3848574.1860000002</v>
      </c>
      <c r="E47" s="140" t="str">
        <f>A48</f>
        <v>Pamatbudžeta bilance</v>
      </c>
      <c r="F47" s="142">
        <f ca="1">B49</f>
        <v>2044681.5190000001</v>
      </c>
      <c r="G47" s="142">
        <f ca="1">B50</f>
        <v>2319348.0720000002</v>
      </c>
      <c r="H47" s="143" cm="1">
        <f t="array" aca="1" ref="H47" ca="1">INDIRECT(ADDRESS(ROW('2'!C285)+COUNT('2'!C286:C297),COLUMN('2'!C207),1,1,"2"))</f>
        <v>-0.62943233493923734</v>
      </c>
      <c r="I47" s="144"/>
      <c r="K47" s="170"/>
      <c r="L47" s="170" t="s">
        <v>15</v>
      </c>
      <c r="M47" s="170">
        <v>2</v>
      </c>
    </row>
    <row r="48" spans="1:13">
      <c r="A48" t="s">
        <v>146</v>
      </c>
      <c r="B48" cm="1">
        <f t="array" aca="1" ref="B48" ca="1">INDIRECT(ADDRESS(ROW('1'!BA29),COLUMN('1'!BN29)+COUNT('1'!BO29:CB29)-1,1,1,"1"))</f>
        <v>-274666.55300000007</v>
      </c>
      <c r="E48" s="140" t="str">
        <f>A51</f>
        <v>Speciālā budžeta bilance</v>
      </c>
      <c r="F48" s="142">
        <f ca="1">B52</f>
        <v>981867.31200000003</v>
      </c>
      <c r="G48" s="142">
        <f ca="1">B53</f>
        <v>1049746.273</v>
      </c>
      <c r="H48" s="143" cm="1">
        <f t="array" aca="1" ref="H48" ca="1">INDIRECT(ADDRESS(ROW('2'!C366)+COUNT('2'!C367:C378),COLUMN('2'!C207),1,1,"2"))</f>
        <v>-0.1555530240170139</v>
      </c>
      <c r="K48" s="170"/>
      <c r="L48" s="170" t="s">
        <v>14</v>
      </c>
      <c r="M48" s="170">
        <v>14</v>
      </c>
    </row>
    <row r="49" spans="1:13">
      <c r="A49" t="s">
        <v>2</v>
      </c>
      <c r="B49" cm="1">
        <f t="array" aca="1" ref="B49" ca="1">INDIRECT(ADDRESS(ROW('1'!BA30),COLUMN('1'!BN30)+COUNT('1'!BO30:CB30)-1,1,1,"1"))</f>
        <v>2044681.5190000001</v>
      </c>
      <c r="E49" s="140" t="str">
        <f>A54</f>
        <v>Pašvaldību budžeta bilance</v>
      </c>
      <c r="F49" s="142">
        <f ca="1">B55</f>
        <v>824431.26</v>
      </c>
      <c r="G49" s="142">
        <f ca="1">B56</f>
        <v>760982.13600000006</v>
      </c>
      <c r="H49" s="143" cm="1">
        <f t="array" aca="1" ref="H49" ca="1">INDIRECT(ADDRESS(ROW('2'!C521)+COUNT('2'!C522:C533),COLUMN('2'!C207),1,1,"2"))</f>
        <v>0.145401505326967</v>
      </c>
      <c r="K49" s="170"/>
      <c r="L49" s="170" t="s">
        <v>10</v>
      </c>
      <c r="M49" s="170">
        <v>15</v>
      </c>
    </row>
    <row r="50" spans="1:13">
      <c r="A50" t="s">
        <v>8</v>
      </c>
      <c r="B50" cm="1">
        <f t="array" aca="1" ref="B50" ca="1">INDIRECT(ADDRESS(ROW('1'!BA31),COLUMN('1'!BN31)+COUNT('1'!BO31:CB31)-1,1,1,"1"))</f>
        <v>2319348.0720000002</v>
      </c>
      <c r="F50" s="120"/>
      <c r="G50" s="120"/>
      <c r="H50" s="120"/>
      <c r="K50" s="170"/>
      <c r="L50" s="170" t="s">
        <v>13</v>
      </c>
      <c r="M50" s="170">
        <v>17</v>
      </c>
    </row>
    <row r="51" spans="1:13">
      <c r="A51" t="s">
        <v>147</v>
      </c>
      <c r="B51" cm="1">
        <f t="array" aca="1" ref="B51" ca="1">INDIRECT(ADDRESS(ROW('1'!BA32),COLUMN('1'!BN32)+COUNT('1'!BO32:CB32)-1,1,1,"1"))</f>
        <v>-67878.96100000001</v>
      </c>
      <c r="K51" s="170"/>
      <c r="L51" s="170" t="s">
        <v>9</v>
      </c>
      <c r="M51" s="170">
        <v>19</v>
      </c>
    </row>
    <row r="52" spans="1:13">
      <c r="A52" t="s">
        <v>2</v>
      </c>
      <c r="B52" cm="1">
        <f t="array" aca="1" ref="B52" ca="1">INDIRECT(ADDRESS(ROW('1'!BA33),COLUMN('1'!BN33)+COUNT('1'!BO33:CB33)-1,1,1,"1"))</f>
        <v>981867.31200000003</v>
      </c>
      <c r="K52" s="170"/>
      <c r="L52" s="170" t="s">
        <v>12</v>
      </c>
      <c r="M52" s="170">
        <v>33</v>
      </c>
    </row>
    <row r="53" spans="1:13" ht="15.75" thickBot="1">
      <c r="A53" s="141" t="s">
        <v>8</v>
      </c>
      <c r="B53" cm="1">
        <f t="array" aca="1" ref="B53" ca="1">INDIRECT(ADDRESS(ROW('1'!BA34),COLUMN('1'!BN34)+COUNT('1'!BO34:CB34)-1,1,1,"1"))</f>
        <v>1049746.273</v>
      </c>
      <c r="K53" s="170"/>
      <c r="L53" s="170"/>
      <c r="M53" s="170"/>
    </row>
    <row r="54" spans="1:13">
      <c r="A54" t="s">
        <v>148</v>
      </c>
      <c r="B54" cm="1">
        <f t="array" aca="1" ref="B54" ca="1">INDIRECT(ADDRESS(ROW('1'!BA38),COLUMN('1'!BN38)+COUNT('1'!BO38:CB38)-1,1,1,"1"))</f>
        <v>63449.123999999953</v>
      </c>
    </row>
    <row r="55" spans="1:13">
      <c r="A55" t="s">
        <v>2</v>
      </c>
      <c r="B55" cm="1">
        <f t="array" aca="1" ref="B55" ca="1">INDIRECT(ADDRESS(ROW('1'!BA39),COLUMN('1'!BN39)+COUNT('1'!BO39:CB39)-1,1,1,"1"))</f>
        <v>824431.26</v>
      </c>
    </row>
    <row r="56" spans="1:13">
      <c r="A56" t="s">
        <v>8</v>
      </c>
      <c r="B56" cm="1">
        <f t="array" aca="1" ref="B56" ca="1">INDIRECT(ADDRESS(ROW('1'!BA40),COLUMN('1'!BN40)+COUNT('1'!BO40:CB40)-1,1,1,"1"))</f>
        <v>760982.13600000006</v>
      </c>
    </row>
    <row r="75" spans="1:9" ht="14.25" customHeight="1"/>
    <row r="76" spans="1:9" s="123" customFormat="1" ht="15" customHeight="1">
      <c r="A76" s="209" t="s">
        <v>143</v>
      </c>
      <c r="B76" s="209"/>
      <c r="C76" s="209"/>
      <c r="D76" s="209"/>
      <c r="E76" s="209"/>
      <c r="F76" s="209"/>
      <c r="G76" s="209"/>
      <c r="H76" s="209"/>
      <c r="I76" s="209"/>
    </row>
    <row r="77" spans="1:9" s="123" customFormat="1" ht="15" customHeight="1">
      <c r="A77" s="209"/>
      <c r="B77" s="209"/>
      <c r="C77" s="209"/>
      <c r="D77" s="209"/>
      <c r="E77" s="209"/>
      <c r="F77" s="209"/>
      <c r="G77" s="209"/>
      <c r="H77" s="209"/>
      <c r="I77" s="209"/>
    </row>
    <row r="97" spans="1:9" s="123" customFormat="1" ht="15" customHeight="1">
      <c r="A97" s="208"/>
      <c r="B97" s="208"/>
      <c r="C97" s="208"/>
      <c r="D97" s="208"/>
      <c r="E97" s="208"/>
      <c r="F97" s="208"/>
      <c r="G97" s="208"/>
      <c r="H97" s="208"/>
      <c r="I97" s="208"/>
    </row>
    <row r="98" spans="1:9" s="123" customFormat="1" ht="15" customHeight="1">
      <c r="A98" s="208"/>
      <c r="B98" s="208"/>
      <c r="C98" s="208"/>
      <c r="D98" s="208"/>
      <c r="E98" s="208"/>
      <c r="F98" s="208"/>
      <c r="G98" s="208"/>
      <c r="H98" s="208"/>
      <c r="I98" s="208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59" customWidth="1"/>
    <col min="2" max="2" width="15.85546875" style="59" customWidth="1"/>
    <col min="3" max="3" width="16.85546875" style="59" customWidth="1"/>
    <col min="4" max="4" width="16.7109375" style="59" customWidth="1"/>
    <col min="5" max="5" width="12" style="59" bestFit="1" customWidth="1"/>
    <col min="6" max="6" width="9.28515625" style="59" customWidth="1"/>
    <col min="7" max="16383" width="9.140625" style="59" hidden="1"/>
    <col min="16384" max="16384" width="0.42578125" style="59" customWidth="1"/>
  </cols>
  <sheetData>
    <row r="1" spans="1:6" ht="15.75">
      <c r="A1" s="65" t="s">
        <v>112</v>
      </c>
      <c r="B1" s="66"/>
    </row>
    <row r="2" spans="1:6">
      <c r="A2" s="50" t="s">
        <v>32</v>
      </c>
      <c r="B2" s="50"/>
    </row>
    <row r="3" spans="1:6" ht="62.25" customHeight="1">
      <c r="A3" s="67" t="s">
        <v>31</v>
      </c>
      <c r="B3" s="68" t="s">
        <v>28</v>
      </c>
      <c r="C3" s="68" t="s">
        <v>30</v>
      </c>
      <c r="D3" s="68" t="s">
        <v>29</v>
      </c>
      <c r="E3" s="68" t="s">
        <v>25</v>
      </c>
      <c r="F3" s="68" t="s">
        <v>26</v>
      </c>
    </row>
    <row r="4" spans="1:6">
      <c r="A4" s="69" t="s">
        <v>9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7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4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1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33" customWidth="1"/>
    <col min="2" max="7" width="14.7109375" style="33" customWidth="1"/>
    <col min="8" max="8" width="1.28515625" style="43" customWidth="1"/>
    <col min="9" max="9" width="14.42578125" style="33" hidden="1" customWidth="1"/>
    <col min="10" max="10" width="18.42578125" style="33" hidden="1" customWidth="1"/>
    <col min="11" max="11" width="15.140625" style="33" hidden="1" customWidth="1"/>
    <col min="12" max="12" width="17.85546875" style="33" hidden="1" customWidth="1"/>
    <col min="13" max="13" width="16.85546875" style="33" hidden="1" customWidth="1"/>
    <col min="14" max="16" width="11.7109375" style="33" hidden="1" customWidth="1"/>
    <col min="17" max="19" width="0" style="33" hidden="1" customWidth="1"/>
    <col min="20" max="16384" width="9.140625" style="33" hidden="1"/>
  </cols>
  <sheetData>
    <row r="1" spans="1:9" ht="15" customHeight="1">
      <c r="A1" s="210" t="s">
        <v>91</v>
      </c>
      <c r="B1" s="211"/>
      <c r="C1" s="211"/>
      <c r="D1" s="211"/>
      <c r="E1" s="211"/>
      <c r="F1" s="211"/>
      <c r="G1" s="212"/>
    </row>
    <row r="2" spans="1:9" ht="15" customHeight="1">
      <c r="A2" s="34" t="s">
        <v>39</v>
      </c>
      <c r="B2" s="213" t="s">
        <v>92</v>
      </c>
      <c r="C2" s="214"/>
      <c r="D2" s="213" t="s">
        <v>93</v>
      </c>
      <c r="E2" s="214"/>
      <c r="F2" s="213" t="s">
        <v>94</v>
      </c>
      <c r="G2" s="214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8</v>
      </c>
      <c r="G3" s="64" t="s">
        <v>109</v>
      </c>
    </row>
    <row r="4" spans="1:9">
      <c r="A4" s="37"/>
      <c r="B4" s="36" t="s">
        <v>90</v>
      </c>
      <c r="C4" s="36" t="s">
        <v>42</v>
      </c>
      <c r="D4" s="36" t="s">
        <v>90</v>
      </c>
      <c r="E4" s="36" t="s">
        <v>42</v>
      </c>
      <c r="F4" s="36" t="s">
        <v>90</v>
      </c>
      <c r="G4" s="36" t="s">
        <v>42</v>
      </c>
    </row>
    <row r="5" spans="1:9">
      <c r="A5" s="37"/>
      <c r="B5" s="34" t="s">
        <v>89</v>
      </c>
      <c r="C5" s="34" t="s">
        <v>66</v>
      </c>
      <c r="D5" s="34" t="s">
        <v>89</v>
      </c>
      <c r="E5" s="34" t="s">
        <v>66</v>
      </c>
      <c r="F5" s="34" t="s">
        <v>89</v>
      </c>
      <c r="G5" s="34" t="s">
        <v>66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3</v>
      </c>
      <c r="B7" s="61">
        <f ca="1">AVERAGE('4'!B6:B16)</f>
        <v>1041217.7</v>
      </c>
      <c r="C7" s="61">
        <f ca="1">AVERAGE('4'!C6:C16)</f>
        <v>1172203.6746363638</v>
      </c>
      <c r="D7" s="61">
        <f ca="1">AVERAGE('4'!E6:E16)</f>
        <v>1135017.807</v>
      </c>
      <c r="E7" s="61">
        <f ca="1">AVERAGE('4'!F6:F16)</f>
        <v>1226693.2470909092</v>
      </c>
      <c r="F7" s="61">
        <f ca="1">B7-D7</f>
        <v>-93800.107000000076</v>
      </c>
      <c r="G7" s="61">
        <f ca="1">C7-E7</f>
        <v>-54489.572454545414</v>
      </c>
      <c r="I7" s="62"/>
    </row>
    <row r="8" spans="1:9">
      <c r="A8" s="39" t="s">
        <v>54</v>
      </c>
      <c r="B8" s="61">
        <f ca="1">'4'!B17</f>
        <v>1118858.0209999995</v>
      </c>
      <c r="C8" s="61">
        <f ca="1">'4'!C17</f>
        <v>1379607.6580000001</v>
      </c>
      <c r="D8" s="61">
        <f ca="1">'4'!E17</f>
        <v>1915376.8489999995</v>
      </c>
      <c r="E8" s="61">
        <f ca="1">'4'!F17</f>
        <v>2230910.6029999983</v>
      </c>
      <c r="F8" s="61">
        <f ca="1">B8-D8</f>
        <v>-796518.82799999998</v>
      </c>
      <c r="G8" s="61">
        <f ca="1">C8-E8</f>
        <v>-851302.9449999982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210" t="s">
        <v>91</v>
      </c>
      <c r="B64" s="211"/>
      <c r="C64" s="211"/>
      <c r="D64" s="211"/>
      <c r="E64" s="211"/>
      <c r="F64" s="211"/>
      <c r="G64" s="212"/>
    </row>
    <row r="65" spans="1:10" ht="15" customHeight="1">
      <c r="A65" s="34" t="s">
        <v>39</v>
      </c>
      <c r="B65" s="213" t="s">
        <v>96</v>
      </c>
      <c r="C65" s="214"/>
      <c r="D65" s="213" t="s">
        <v>97</v>
      </c>
      <c r="E65" s="214"/>
      <c r="F65" s="213" t="s">
        <v>98</v>
      </c>
      <c r="G65" s="214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8</v>
      </c>
      <c r="G66" s="64" t="s">
        <v>109</v>
      </c>
    </row>
    <row r="67" spans="1:10">
      <c r="A67" s="37"/>
      <c r="B67" s="36" t="s">
        <v>90</v>
      </c>
      <c r="C67" s="36" t="s">
        <v>42</v>
      </c>
      <c r="D67" s="36" t="s">
        <v>90</v>
      </c>
      <c r="E67" s="36" t="s">
        <v>42</v>
      </c>
      <c r="F67" s="36" t="s">
        <v>90</v>
      </c>
      <c r="G67" s="36" t="s">
        <v>42</v>
      </c>
    </row>
    <row r="68" spans="1:10">
      <c r="A68" s="37"/>
      <c r="B68" s="34" t="s">
        <v>89</v>
      </c>
      <c r="C68" s="34" t="s">
        <v>66</v>
      </c>
      <c r="D68" s="34" t="s">
        <v>89</v>
      </c>
      <c r="E68" s="34" t="s">
        <v>66</v>
      </c>
      <c r="F68" s="34" t="s">
        <v>89</v>
      </c>
      <c r="G68" s="34" t="s">
        <v>66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5</v>
      </c>
      <c r="J69" s="33" t="s">
        <v>106</v>
      </c>
    </row>
    <row r="70" spans="1:10">
      <c r="A70" s="39" t="s">
        <v>113</v>
      </c>
      <c r="B70" s="40">
        <f ca="1">B7/I70*100</f>
        <v>3.8516462955575572</v>
      </c>
      <c r="C70" s="40">
        <f ca="1">C7/J70*100</f>
        <v>4.0365890357654921</v>
      </c>
      <c r="D70" s="40">
        <f ca="1">D7/I70*100</f>
        <v>4.1986292892671848</v>
      </c>
      <c r="E70" s="40">
        <f ca="1">E7/J70*100</f>
        <v>4.2242287911192697</v>
      </c>
      <c r="F70" s="40">
        <f ca="1">F7/I70*100</f>
        <v>-0.34698299370962749</v>
      </c>
      <c r="G70" s="40">
        <f ca="1">G7/J70*100</f>
        <v>-0.18763975535377844</v>
      </c>
      <c r="I70" s="63">
        <v>27033056</v>
      </c>
      <c r="J70" s="63">
        <v>29039460.402093399</v>
      </c>
    </row>
    <row r="71" spans="1:10">
      <c r="A71" s="39" t="s">
        <v>54</v>
      </c>
      <c r="B71" s="40">
        <f ca="1">B8/I71*100</f>
        <v>4.1388514158369647</v>
      </c>
      <c r="C71" s="40">
        <f ca="1">C8/J71*100</f>
        <v>4.7508033513616761</v>
      </c>
      <c r="D71" s="40">
        <f ca="1">D8/I71*100</f>
        <v>7.0853138061786263</v>
      </c>
      <c r="E71" s="40">
        <f ca="1">E8/J71*100</f>
        <v>7.6823417932351674</v>
      </c>
      <c r="F71" s="40">
        <f ca="1">F8/I71*100</f>
        <v>-2.9464623903416616</v>
      </c>
      <c r="G71" s="40">
        <f ca="1">G8/J71*100</f>
        <v>-2.9315384418734909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210" t="s">
        <v>3</v>
      </c>
      <c r="B127" s="211"/>
      <c r="C127" s="211"/>
      <c r="D127" s="211"/>
      <c r="E127" s="211"/>
      <c r="F127" s="211"/>
      <c r="G127" s="212"/>
    </row>
    <row r="128" spans="1:7" ht="15" customHeight="1">
      <c r="A128" s="34" t="s">
        <v>39</v>
      </c>
      <c r="B128" s="213" t="s">
        <v>92</v>
      </c>
      <c r="C128" s="215"/>
      <c r="D128" s="214"/>
      <c r="E128" s="213" t="s">
        <v>96</v>
      </c>
      <c r="F128" s="215"/>
      <c r="G128" s="214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5</v>
      </c>
      <c r="C130" s="36" t="s">
        <v>90</v>
      </c>
      <c r="D130" s="36" t="s">
        <v>42</v>
      </c>
      <c r="E130" s="36" t="s">
        <v>105</v>
      </c>
      <c r="F130" s="36" t="s">
        <v>90</v>
      </c>
      <c r="G130" s="36" t="s">
        <v>42</v>
      </c>
    </row>
    <row r="131" spans="1:11">
      <c r="A131" s="37"/>
      <c r="B131" s="34" t="s">
        <v>104</v>
      </c>
      <c r="C131" s="34" t="s">
        <v>89</v>
      </c>
      <c r="D131" s="34" t="s">
        <v>66</v>
      </c>
      <c r="E131" s="34" t="s">
        <v>104</v>
      </c>
      <c r="F131" s="34" t="s">
        <v>89</v>
      </c>
      <c r="G131" s="34" t="s">
        <v>66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3</v>
      </c>
      <c r="J132" s="42" t="s">
        <v>95</v>
      </c>
      <c r="K132" s="42" t="s">
        <v>106</v>
      </c>
    </row>
    <row r="133" spans="1:11">
      <c r="A133" s="39" t="s">
        <v>113</v>
      </c>
      <c r="B133" s="61">
        <f ca="1">AVERAGE('4'!B152:B162)</f>
        <v>743640.94936363632</v>
      </c>
      <c r="C133" s="61">
        <f ca="1">AVERAGE('4'!C152:C162)</f>
        <v>824369.82727272727</v>
      </c>
      <c r="D133" s="61">
        <f ca="1">AVERAGE('4'!E152:E162)</f>
        <v>966371.06499999994</v>
      </c>
      <c r="E133" s="40">
        <f t="shared" ref="E133:G134" ca="1" si="0">B133/I133*100</f>
        <v>2.9700871632785653</v>
      </c>
      <c r="F133" s="40">
        <f t="shared" ca="1" si="0"/>
        <v>3.0494881054984213</v>
      </c>
      <c r="G133" s="40">
        <f t="shared" ca="1" si="0"/>
        <v>3.3277858872692279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4</v>
      </c>
      <c r="B134" s="61">
        <f ca="1">'4'!B163</f>
        <v>826496.36999999918</v>
      </c>
      <c r="C134" s="61">
        <f ca="1">'4'!C163</f>
        <v>962936.0429999996</v>
      </c>
      <c r="D134" s="61" t="str">
        <f ca="1">'4'!E163</f>
        <v/>
      </c>
      <c r="E134" s="40">
        <f t="shared" ca="1" si="0"/>
        <v>3.3010100655887387</v>
      </c>
      <c r="F134" s="40">
        <f t="shared" ca="1" si="0"/>
        <v>3.5620687612972781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210" t="s">
        <v>107</v>
      </c>
      <c r="B173" s="211"/>
      <c r="C173" s="211"/>
      <c r="D173" s="211"/>
      <c r="E173" s="211"/>
      <c r="F173" s="211"/>
      <c r="G173" s="212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213" t="s">
        <v>92</v>
      </c>
      <c r="C174" s="214"/>
      <c r="D174" s="213" t="s">
        <v>93</v>
      </c>
      <c r="E174" s="214"/>
      <c r="F174" s="213" t="s">
        <v>94</v>
      </c>
      <c r="G174" s="214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8</v>
      </c>
      <c r="G175" s="64" t="s">
        <v>109</v>
      </c>
    </row>
    <row r="176" spans="1:19">
      <c r="A176" s="37"/>
      <c r="B176" s="36" t="s">
        <v>90</v>
      </c>
      <c r="C176" s="36" t="s">
        <v>42</v>
      </c>
      <c r="D176" s="36" t="s">
        <v>90</v>
      </c>
      <c r="E176" s="36" t="s">
        <v>42</v>
      </c>
      <c r="F176" s="36" t="s">
        <v>90</v>
      </c>
      <c r="G176" s="36" t="s">
        <v>42</v>
      </c>
    </row>
    <row r="177" spans="1:7">
      <c r="A177" s="37"/>
      <c r="B177" s="34" t="s">
        <v>89</v>
      </c>
      <c r="C177" s="34" t="s">
        <v>66</v>
      </c>
      <c r="D177" s="34" t="s">
        <v>89</v>
      </c>
      <c r="E177" s="34" t="s">
        <v>66</v>
      </c>
      <c r="F177" s="34" t="s">
        <v>89</v>
      </c>
      <c r="G177" s="34" t="s">
        <v>66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3</v>
      </c>
      <c r="B179" s="61">
        <f ca="1">AVERAGE('4'!B225:B235)</f>
        <v>631546.15572727274</v>
      </c>
      <c r="C179" s="61">
        <f ca="1">AVERAGE('4'!C225:C235)</f>
        <v>671905.08072727278</v>
      </c>
      <c r="D179" s="61">
        <f ca="1">AVERAGE('4'!E225:E235)</f>
        <v>736548.58081818186</v>
      </c>
      <c r="E179" s="61">
        <f ca="1">AVERAGE('4'!F225:F235)</f>
        <v>784625.88018181815</v>
      </c>
      <c r="F179" s="61">
        <f ca="1">B179-D179</f>
        <v>-105002.42509090912</v>
      </c>
      <c r="G179" s="61">
        <f ca="1">C179-E179</f>
        <v>-112720.79945454537</v>
      </c>
    </row>
    <row r="180" spans="1:7">
      <c r="A180" s="39" t="s">
        <v>54</v>
      </c>
      <c r="B180" s="61">
        <f ca="1">'4'!B236</f>
        <v>502474.4879999999</v>
      </c>
      <c r="C180" s="61">
        <f ca="1">'4'!C236</f>
        <v>900960.99899999984</v>
      </c>
      <c r="D180" s="61">
        <f ca="1">'4'!E236</f>
        <v>1308324.6059999987</v>
      </c>
      <c r="E180" s="61">
        <f ca="1">'4'!F236</f>
        <v>1550280.2949999999</v>
      </c>
      <c r="F180" s="61">
        <f ca="1">B180-D180</f>
        <v>-805850.11799999885</v>
      </c>
      <c r="G180" s="61">
        <f ca="1">C180-E180</f>
        <v>-649319.29600000009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210" t="s">
        <v>107</v>
      </c>
      <c r="B236" s="211"/>
      <c r="C236" s="211"/>
      <c r="D236" s="211"/>
      <c r="E236" s="211"/>
      <c r="F236" s="211"/>
      <c r="G236" s="212"/>
    </row>
    <row r="237" spans="1:18">
      <c r="A237" s="34" t="s">
        <v>39</v>
      </c>
      <c r="B237" s="213" t="s">
        <v>96</v>
      </c>
      <c r="C237" s="214"/>
      <c r="D237" s="213" t="s">
        <v>97</v>
      </c>
      <c r="E237" s="214"/>
      <c r="F237" s="213" t="s">
        <v>98</v>
      </c>
      <c r="G237" s="214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8</v>
      </c>
      <c r="G238" s="64" t="s">
        <v>109</v>
      </c>
    </row>
    <row r="239" spans="1:18">
      <c r="A239" s="37"/>
      <c r="B239" s="36" t="s">
        <v>90</v>
      </c>
      <c r="C239" s="36" t="s">
        <v>42</v>
      </c>
      <c r="D239" s="36" t="s">
        <v>90</v>
      </c>
      <c r="E239" s="36" t="s">
        <v>42</v>
      </c>
      <c r="F239" s="36" t="s">
        <v>90</v>
      </c>
      <c r="G239" s="36" t="s">
        <v>42</v>
      </c>
    </row>
    <row r="240" spans="1:18">
      <c r="A240" s="37"/>
      <c r="B240" s="34" t="s">
        <v>89</v>
      </c>
      <c r="C240" s="34" t="s">
        <v>66</v>
      </c>
      <c r="D240" s="34" t="s">
        <v>89</v>
      </c>
      <c r="E240" s="34" t="s">
        <v>66</v>
      </c>
      <c r="F240" s="34" t="s">
        <v>89</v>
      </c>
      <c r="G240" s="34" t="s">
        <v>66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5</v>
      </c>
      <c r="J241" s="33" t="s">
        <v>106</v>
      </c>
    </row>
    <row r="242" spans="1:10">
      <c r="A242" s="39" t="s">
        <v>113</v>
      </c>
      <c r="B242" s="40">
        <f ca="1">B179/I242*100</f>
        <v>2.3361996354658263</v>
      </c>
      <c r="C242" s="40">
        <f ca="1">C179/J242*100</f>
        <v>2.3137657223094839</v>
      </c>
      <c r="D242" s="40">
        <f ca="1">D179/I242*100</f>
        <v>2.7246219621569305</v>
      </c>
      <c r="E242" s="40">
        <f ca="1">E179/J242*100</f>
        <v>2.7019299577799867</v>
      </c>
      <c r="F242" s="40">
        <f ca="1">F179/I242*100</f>
        <v>-0.3884223266911041</v>
      </c>
      <c r="G242" s="40">
        <f ca="1">G179/J242*100</f>
        <v>-0.38816423547050327</v>
      </c>
      <c r="I242" s="63">
        <v>27033056</v>
      </c>
      <c r="J242" s="63">
        <v>29039460.402093399</v>
      </c>
    </row>
    <row r="243" spans="1:10">
      <c r="A243" s="39" t="s">
        <v>54</v>
      </c>
      <c r="B243" s="40">
        <f ca="1">B180/I243*100</f>
        <v>1.8587409725337745</v>
      </c>
      <c r="C243" s="40">
        <f ca="1">C180/J243*100</f>
        <v>3.1025404278347102</v>
      </c>
      <c r="D243" s="40">
        <f ca="1">D180/I243*100</f>
        <v>4.8397214358598557</v>
      </c>
      <c r="E243" s="40">
        <f ca="1">E180/J243*100</f>
        <v>5.3385299641733122</v>
      </c>
      <c r="F243" s="40">
        <f ca="1">F180/I243*100</f>
        <v>-2.9809804633260808</v>
      </c>
      <c r="G243" s="40">
        <f ca="1">G180/J243*100</f>
        <v>-2.235989536338602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210" t="s">
        <v>110</v>
      </c>
      <c r="B299" s="211"/>
      <c r="C299" s="211"/>
      <c r="D299" s="211"/>
      <c r="E299" s="211"/>
      <c r="F299" s="211"/>
      <c r="G299" s="212"/>
    </row>
    <row r="300" spans="1:7">
      <c r="A300" s="34" t="s">
        <v>39</v>
      </c>
      <c r="B300" s="213" t="s">
        <v>92</v>
      </c>
      <c r="C300" s="214"/>
      <c r="D300" s="213" t="s">
        <v>93</v>
      </c>
      <c r="E300" s="214"/>
      <c r="F300" s="213" t="s">
        <v>94</v>
      </c>
      <c r="G300" s="214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8</v>
      </c>
      <c r="G301" s="64" t="s">
        <v>109</v>
      </c>
    </row>
    <row r="302" spans="1:7">
      <c r="A302" s="37"/>
      <c r="B302" s="36" t="s">
        <v>90</v>
      </c>
      <c r="C302" s="36" t="s">
        <v>42</v>
      </c>
      <c r="D302" s="36" t="s">
        <v>90</v>
      </c>
      <c r="E302" s="36" t="s">
        <v>42</v>
      </c>
      <c r="F302" s="36" t="s">
        <v>90</v>
      </c>
      <c r="G302" s="36" t="s">
        <v>42</v>
      </c>
    </row>
    <row r="303" spans="1:7">
      <c r="A303" s="37"/>
      <c r="B303" s="34" t="s">
        <v>89</v>
      </c>
      <c r="C303" s="34" t="s">
        <v>66</v>
      </c>
      <c r="D303" s="34" t="s">
        <v>89</v>
      </c>
      <c r="E303" s="34" t="s">
        <v>66</v>
      </c>
      <c r="F303" s="34" t="s">
        <v>89</v>
      </c>
      <c r="G303" s="34" t="s">
        <v>66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3</v>
      </c>
      <c r="B305" s="61">
        <f ca="1">AVERAGE('4'!B371:B381)</f>
        <v>268288.01454545459</v>
      </c>
      <c r="C305" s="61">
        <f ca="1">AVERAGE('4'!C371:C381)</f>
        <v>330199.42363636364</v>
      </c>
      <c r="D305" s="61">
        <f ca="1">AVERAGE('4'!E371:E381)</f>
        <v>264809.10890909092</v>
      </c>
      <c r="E305" s="61">
        <f ca="1">AVERAGE('4'!F371:F381)</f>
        <v>298428.97554545454</v>
      </c>
      <c r="F305" s="61">
        <f ca="1">B305-D305</f>
        <v>3478.9056363636628</v>
      </c>
      <c r="G305" s="61">
        <f ca="1">C305-E305</f>
        <v>31770.448090909107</v>
      </c>
    </row>
    <row r="306" spans="1:7">
      <c r="A306" s="39" t="s">
        <v>54</v>
      </c>
      <c r="B306" s="61">
        <f ca="1">'4'!B382</f>
        <v>458943.50699999975</v>
      </c>
      <c r="C306" s="61">
        <f ca="1">'4'!C382</f>
        <v>300963.05899999989</v>
      </c>
      <c r="D306" s="61">
        <f ca="1">'4'!E382</f>
        <v>296686.98300000001</v>
      </c>
      <c r="E306" s="61">
        <f ca="1">'4'!F382</f>
        <v>306911.74899999984</v>
      </c>
      <c r="F306" s="61">
        <f ca="1">B306-D306</f>
        <v>162256.52399999974</v>
      </c>
      <c r="G306" s="61">
        <f ca="1">C306-E306</f>
        <v>-5948.6899999999441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210" t="s">
        <v>110</v>
      </c>
      <c r="B362" s="211"/>
      <c r="C362" s="211"/>
      <c r="D362" s="211"/>
      <c r="E362" s="211"/>
      <c r="F362" s="211"/>
      <c r="G362" s="212"/>
    </row>
    <row r="363" spans="1:10">
      <c r="A363" s="34" t="s">
        <v>39</v>
      </c>
      <c r="B363" s="213" t="s">
        <v>96</v>
      </c>
      <c r="C363" s="214"/>
      <c r="D363" s="213" t="s">
        <v>97</v>
      </c>
      <c r="E363" s="214"/>
      <c r="F363" s="213" t="s">
        <v>98</v>
      </c>
      <c r="G363" s="214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8</v>
      </c>
      <c r="G364" s="64" t="s">
        <v>109</v>
      </c>
    </row>
    <row r="365" spans="1:10">
      <c r="A365" s="37"/>
      <c r="B365" s="36" t="s">
        <v>90</v>
      </c>
      <c r="C365" s="36" t="s">
        <v>42</v>
      </c>
      <c r="D365" s="36" t="s">
        <v>90</v>
      </c>
      <c r="E365" s="36" t="s">
        <v>42</v>
      </c>
      <c r="F365" s="36" t="s">
        <v>90</v>
      </c>
      <c r="G365" s="36" t="s">
        <v>42</v>
      </c>
    </row>
    <row r="366" spans="1:10">
      <c r="A366" s="37"/>
      <c r="B366" s="34" t="s">
        <v>89</v>
      </c>
      <c r="C366" s="34" t="s">
        <v>66</v>
      </c>
      <c r="D366" s="34" t="s">
        <v>89</v>
      </c>
      <c r="E366" s="34" t="s">
        <v>66</v>
      </c>
      <c r="F366" s="34" t="s">
        <v>89</v>
      </c>
      <c r="G366" s="34" t="s">
        <v>66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5</v>
      </c>
      <c r="J367" s="33" t="s">
        <v>106</v>
      </c>
    </row>
    <row r="368" spans="1:10">
      <c r="A368" s="39" t="s">
        <v>113</v>
      </c>
      <c r="B368" s="40">
        <f ca="1">B305/I368*100</f>
        <v>0.99244426729058888</v>
      </c>
      <c r="C368" s="40">
        <f ca="1">C305/J368*100</f>
        <v>1.1370714850216714</v>
      </c>
      <c r="D368" s="40">
        <f ca="1">D305/I368*100</f>
        <v>0.97957518716748448</v>
      </c>
      <c r="E368" s="40">
        <f ca="1">E305/J368*100</f>
        <v>1.0276670826980703</v>
      </c>
      <c r="F368" s="40">
        <f ca="1">F305/I368*100</f>
        <v>1.286908012310433E-2</v>
      </c>
      <c r="G368" s="40">
        <f ca="1">G305/J368*100</f>
        <v>0.10940440232360116</v>
      </c>
      <c r="I368" s="63">
        <v>27033056</v>
      </c>
      <c r="J368" s="63">
        <v>29039460.402093399</v>
      </c>
    </row>
    <row r="369" spans="1:10">
      <c r="A369" s="39" t="s">
        <v>54</v>
      </c>
      <c r="B369" s="40">
        <f ca="1">B306/I369*100</f>
        <v>1.6977122638298821</v>
      </c>
      <c r="C369" s="40">
        <f ca="1">C306/J369*100</f>
        <v>1.0363934275387019</v>
      </c>
      <c r="D369" s="40">
        <f ca="1">D306/I369*100</f>
        <v>1.0974970162455921</v>
      </c>
      <c r="E369" s="40">
        <f ca="1">E306/J369*100</f>
        <v>1.0568782778686727</v>
      </c>
      <c r="F369" s="40">
        <f ca="1">F306/I369*100</f>
        <v>0.6002152475842899</v>
      </c>
      <c r="G369" s="40">
        <f ca="1">G306/J369*100</f>
        <v>-2.0484850329970713E-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210" t="s">
        <v>111</v>
      </c>
      <c r="B425" s="211"/>
      <c r="C425" s="211"/>
      <c r="D425" s="211"/>
      <c r="E425" s="211"/>
      <c r="F425" s="211"/>
      <c r="G425" s="212"/>
    </row>
    <row r="426" spans="1:7">
      <c r="A426" s="34" t="s">
        <v>39</v>
      </c>
      <c r="B426" s="213" t="s">
        <v>92</v>
      </c>
      <c r="C426" s="214"/>
      <c r="D426" s="213" t="s">
        <v>93</v>
      </c>
      <c r="E426" s="214"/>
      <c r="F426" s="213" t="s">
        <v>94</v>
      </c>
      <c r="G426" s="214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8</v>
      </c>
      <c r="G427" s="64" t="s">
        <v>109</v>
      </c>
    </row>
    <row r="428" spans="1:7">
      <c r="A428" s="37"/>
      <c r="B428" s="36" t="s">
        <v>90</v>
      </c>
      <c r="C428" s="36" t="s">
        <v>42</v>
      </c>
      <c r="D428" s="36" t="s">
        <v>90</v>
      </c>
      <c r="E428" s="36" t="s">
        <v>42</v>
      </c>
      <c r="F428" s="36" t="s">
        <v>90</v>
      </c>
      <c r="G428" s="36" t="s">
        <v>42</v>
      </c>
    </row>
    <row r="429" spans="1:7">
      <c r="A429" s="37"/>
      <c r="B429" s="34" t="s">
        <v>89</v>
      </c>
      <c r="C429" s="34" t="s">
        <v>66</v>
      </c>
      <c r="D429" s="34" t="s">
        <v>89</v>
      </c>
      <c r="E429" s="34" t="s">
        <v>66</v>
      </c>
      <c r="F429" s="34" t="s">
        <v>89</v>
      </c>
      <c r="G429" s="34" t="s">
        <v>66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3</v>
      </c>
      <c r="B431" s="61">
        <f ca="1">AVERAGE('4'!B663:B673)</f>
        <v>236015.63636363635</v>
      </c>
      <c r="C431" s="61">
        <f ca="1">AVERAGE('4'!C663:C673)</f>
        <v>270777.9558181818</v>
      </c>
      <c r="D431" s="61">
        <f ca="1">AVERAGE('4'!E663:E673)</f>
        <v>232075</v>
      </c>
      <c r="E431" s="61">
        <f ca="1">AVERAGE('4'!F663:F673)</f>
        <v>249339.21918181816</v>
      </c>
      <c r="F431" s="61">
        <f ca="1">B431-D431</f>
        <v>3940.6363636363531</v>
      </c>
      <c r="G431" s="61">
        <f ca="1">C431-E431</f>
        <v>21438.736636363639</v>
      </c>
    </row>
    <row r="432" spans="1:7">
      <c r="A432" s="39" t="s">
        <v>54</v>
      </c>
      <c r="B432" s="61">
        <f ca="1">'4'!B674</f>
        <v>279855.96299999999</v>
      </c>
      <c r="C432" s="61">
        <f ca="1">'4'!C674</f>
        <v>273764.64800000004</v>
      </c>
      <c r="D432" s="61">
        <f ca="1">'4'!E674</f>
        <v>414250.75100000016</v>
      </c>
      <c r="E432" s="61">
        <f ca="1">'4'!F674</f>
        <v>446706.59200000018</v>
      </c>
      <c r="F432" s="61">
        <f ca="1">B432-D432</f>
        <v>-134394.78800000018</v>
      </c>
      <c r="G432" s="61">
        <f ca="1">C432-E432</f>
        <v>-172941.94400000013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210" t="s">
        <v>111</v>
      </c>
      <c r="B488" s="211"/>
      <c r="C488" s="211"/>
      <c r="D488" s="211"/>
      <c r="E488" s="211"/>
      <c r="F488" s="211"/>
      <c r="G488" s="212"/>
    </row>
    <row r="489" spans="1:10">
      <c r="A489" s="34" t="s">
        <v>39</v>
      </c>
      <c r="B489" s="213" t="s">
        <v>96</v>
      </c>
      <c r="C489" s="214"/>
      <c r="D489" s="213" t="s">
        <v>97</v>
      </c>
      <c r="E489" s="214"/>
      <c r="F489" s="213" t="s">
        <v>98</v>
      </c>
      <c r="G489" s="214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8</v>
      </c>
      <c r="G490" s="64" t="s">
        <v>109</v>
      </c>
    </row>
    <row r="491" spans="1:10">
      <c r="A491" s="37"/>
      <c r="B491" s="36" t="s">
        <v>90</v>
      </c>
      <c r="C491" s="36" t="s">
        <v>42</v>
      </c>
      <c r="D491" s="36" t="s">
        <v>90</v>
      </c>
      <c r="E491" s="36" t="s">
        <v>42</v>
      </c>
      <c r="F491" s="36" t="s">
        <v>90</v>
      </c>
      <c r="G491" s="36" t="s">
        <v>42</v>
      </c>
    </row>
    <row r="492" spans="1:10">
      <c r="A492" s="37"/>
      <c r="B492" s="34" t="s">
        <v>89</v>
      </c>
      <c r="C492" s="34" t="s">
        <v>66</v>
      </c>
      <c r="D492" s="34" t="s">
        <v>89</v>
      </c>
      <c r="E492" s="34" t="s">
        <v>66</v>
      </c>
      <c r="F492" s="34" t="s">
        <v>89</v>
      </c>
      <c r="G492" s="34" t="s">
        <v>66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5</v>
      </c>
      <c r="J493" s="33" t="s">
        <v>106</v>
      </c>
    </row>
    <row r="494" spans="1:10">
      <c r="A494" s="39" t="s">
        <v>113</v>
      </c>
      <c r="B494" s="40">
        <f ca="1">B431/I494*100</f>
        <v>0.87306309861392051</v>
      </c>
      <c r="C494" s="40">
        <f ca="1">C431/J494*100</f>
        <v>0.93244830333921069</v>
      </c>
      <c r="D494" s="40">
        <f ca="1">D431/I494*100</f>
        <v>0.85848599581194229</v>
      </c>
      <c r="E494" s="40">
        <f ca="1">E431/J494*100</f>
        <v>0.85862208088358194</v>
      </c>
      <c r="F494" s="40">
        <f ca="1">F431/I494*100</f>
        <v>1.4577102801978265E-2</v>
      </c>
      <c r="G494" s="40">
        <f ca="1">G431/J494*100</f>
        <v>7.3826222455628546E-2</v>
      </c>
      <c r="I494" s="63">
        <v>27033056</v>
      </c>
      <c r="J494" s="63">
        <v>29039460.402093399</v>
      </c>
    </row>
    <row r="495" spans="1:10">
      <c r="A495" s="39" t="s">
        <v>54</v>
      </c>
      <c r="B495" s="40">
        <f ca="1">B432/I495*100</f>
        <v>1.0352361309058065</v>
      </c>
      <c r="C495" s="40">
        <f ca="1">C432/J495*100</f>
        <v>0.9427332471379698</v>
      </c>
      <c r="D495" s="40">
        <f ca="1">D432/I495*100</f>
        <v>1.5323859463021872</v>
      </c>
      <c r="E495" s="40">
        <f ca="1">E432/J495*100</f>
        <v>1.5382744231976087</v>
      </c>
      <c r="F495" s="40">
        <f ca="1">F432/I495*100</f>
        <v>-0.49714981539638059</v>
      </c>
      <c r="G495" s="40">
        <f ca="1">G432/J495*100</f>
        <v>-0.59554117605963874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2" ma:contentTypeDescription="Izveidot jaunu dokumentu." ma:contentTypeScope="" ma:versionID="6884e3f5bc076c6f1483d42fedb34284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aa5f3d1eb13ebfb57ad79ad237531647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42945F-3C86-4C81-ADD4-161EDAA6069F}"/>
</file>

<file path=docMetadata/LabelInfo.xml><?xml version="1.0" encoding="utf-8"?>
<clbl:labelList xmlns:clbl="http://schemas.microsoft.com/office/2020/mipLabelMetadata">
  <clbl:label id="{fd50a0e4-c289-4266-b7ff-7d9cf5066e91}" enabled="0" method="" siteId="{fd50a0e4-c289-4266-b7ff-7d9cf5066e9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3-04-20T12:0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</Properties>
</file>